r="T1617" s="3" t="s">
        <v>2113</v>
      </c>
      <c r="U1617" s="3" t="s">
        <v>573</v>
      </c>
      <c r="V1617" s="3" t="s">
        <v>559</v>
      </c>
      <c r="W1617" s="3" t="s">
        <v>4027</v>
      </c>
      <c r="X1617" s="3" t="s">
        <v>4028</v>
      </c>
      <c r="Y1617" s="3" t="s">
        <v>562</v>
      </c>
      <c r="Z1617" s="3" t="s">
        <v>3600</v>
      </c>
      <c r="AA1617" s="3" t="s">
        <v>563</v>
      </c>
      <c r="AB1617">
        <v>0</v>
      </c>
      <c r="AC1617">
        <v>0</v>
      </c>
      <c r="AD1617">
        <v>7</v>
      </c>
      <c r="AE1617">
        <v>0</v>
      </c>
      <c r="AF1617">
        <v>0</v>
      </c>
      <c r="AG1617">
        <v>7</v>
      </c>
      <c r="AH1617">
        <v>0</v>
      </c>
      <c r="AI1617">
        <v>0</v>
      </c>
      <c r="AJ1617">
        <v>0</v>
      </c>
      <c r="AK1617">
        <v>0</v>
      </c>
      <c r="AL1617">
        <v>2</v>
      </c>
      <c r="AM1617">
        <v>0</v>
      </c>
      <c r="AN1617">
        <v>0</v>
      </c>
      <c r="AO1617">
        <v>2</v>
      </c>
      <c r="AP1617">
        <v>0</v>
      </c>
      <c r="AQ1617">
        <v>0</v>
      </c>
      <c r="AR1617">
        <v>0</v>
      </c>
      <c r="AS1617">
        <v>0</v>
      </c>
      <c r="AT1617">
        <v>2</v>
      </c>
      <c r="AU1617">
        <v>0</v>
      </c>
      <c r="AV1617">
        <v>0</v>
      </c>
      <c r="AW1617">
        <v>2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1</v>
      </c>
      <c r="DG1617">
        <v>0</v>
      </c>
      <c r="DH1617">
        <v>0</v>
      </c>
      <c r="DI1617">
        <v>1</v>
      </c>
      <c r="DJ1617">
        <v>0</v>
      </c>
      <c r="DK1617">
        <v>0</v>
      </c>
      <c r="DL1617">
        <v>0</v>
      </c>
      <c r="DM1617">
        <v>0</v>
      </c>
      <c r="DN1617">
        <v>3</v>
      </c>
      <c r="DO1617">
        <v>0</v>
      </c>
      <c r="DP1617">
        <v>0</v>
      </c>
      <c r="DQ1617">
        <v>3</v>
      </c>
      <c r="DR1617">
        <v>0</v>
      </c>
      <c r="DS1617">
        <v>0</v>
      </c>
      <c r="DT1617">
        <v>4</v>
      </c>
      <c r="DU1617">
        <v>17.78</v>
      </c>
      <c r="DV1617">
        <v>0</v>
      </c>
      <c r="DW1617">
        <v>0</v>
      </c>
      <c r="DX1617">
        <v>0</v>
      </c>
      <c r="DY1617" s="4">
        <v>46505</v>
      </c>
      <c r="DZ1617" s="3" t="s">
        <v>4915</v>
      </c>
      <c r="EA1617">
        <v>1</v>
      </c>
      <c r="EB1617">
        <v>0</v>
      </c>
      <c r="EC1617">
        <v>15</v>
      </c>
      <c r="ED1617">
        <v>0</v>
      </c>
      <c r="EE1617">
        <v>1</v>
      </c>
      <c r="EF1617">
        <v>15</v>
      </c>
      <c r="EG1617">
        <v>3</v>
      </c>
      <c r="EH1617">
        <v>0.33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554</v>
      </c>
      <c r="C1618" s="3" t="s">
        <v>13</v>
      </c>
      <c r="D1618" s="3" t="s">
        <v>14</v>
      </c>
      <c r="E1618" s="3" t="s">
        <v>1438</v>
      </c>
      <c r="F1618" s="3" t="s">
        <v>1439</v>
      </c>
      <c r="G1618" s="3" t="s">
        <v>1440</v>
      </c>
      <c r="H1618" s="3" t="s">
        <v>1441</v>
      </c>
      <c r="I1618" s="3" t="s">
        <v>482</v>
      </c>
      <c r="J1618" s="3" t="s">
        <v>483</v>
      </c>
      <c r="K1618" s="3" t="s">
        <v>1419</v>
      </c>
      <c r="L1618" s="3" t="s">
        <v>1420</v>
      </c>
      <c r="M1618" s="3" t="s">
        <v>556</v>
      </c>
      <c r="N1618" s="3" t="s">
        <v>1407</v>
      </c>
      <c r="O1618">
        <v>2</v>
      </c>
      <c r="P1618" s="3" t="s">
        <v>3300</v>
      </c>
      <c r="Q1618" s="3" t="s">
        <v>3300</v>
      </c>
      <c r="R1618" s="3" t="s">
        <v>3300</v>
      </c>
      <c r="S1618" s="3" t="s">
        <v>1414</v>
      </c>
      <c r="T1618" s="3" t="s">
        <v>2643</v>
      </c>
      <c r="U1618" s="3" t="s">
        <v>834</v>
      </c>
      <c r="V1618" s="3" t="s">
        <v>795</v>
      </c>
      <c r="W1618" s="3" t="s">
        <v>802</v>
      </c>
      <c r="X1618" s="3" t="s">
        <v>803</v>
      </c>
      <c r="Y1618" s="3" t="s">
        <v>589</v>
      </c>
      <c r="Z1618" s="3" t="s">
        <v>3600</v>
      </c>
      <c r="AA1618" s="3" t="s">
        <v>563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1</v>
      </c>
      <c r="BJ1618">
        <v>0</v>
      </c>
      <c r="BK1618">
        <v>0</v>
      </c>
      <c r="BL1618">
        <v>0</v>
      </c>
      <c r="BM1618">
        <v>1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1</v>
      </c>
      <c r="DO1618">
        <v>0</v>
      </c>
      <c r="DP1618">
        <v>0</v>
      </c>
      <c r="DQ1618">
        <v>1</v>
      </c>
      <c r="DR1618">
        <v>0</v>
      </c>
      <c r="DS1618">
        <v>0</v>
      </c>
      <c r="DT1618">
        <v>1</v>
      </c>
      <c r="DU1618">
        <v>2.02</v>
      </c>
      <c r="DV1618">
        <v>1</v>
      </c>
      <c r="DW1618">
        <v>0</v>
      </c>
      <c r="DX1618">
        <v>0</v>
      </c>
      <c r="DY1618" s="4">
        <v>46173</v>
      </c>
      <c r="DZ1618" s="3" t="s">
        <v>4915</v>
      </c>
      <c r="EA1618">
        <v>1</v>
      </c>
      <c r="EB1618">
        <v>0</v>
      </c>
      <c r="EC1618">
        <v>2</v>
      </c>
      <c r="ED1618">
        <v>0</v>
      </c>
      <c r="EE1618">
        <v>1</v>
      </c>
      <c r="EF1618">
        <v>2</v>
      </c>
      <c r="EG1618">
        <v>1</v>
      </c>
      <c r="EH1618">
        <v>1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554</v>
      </c>
      <c r="C1619" s="3" t="s">
        <v>13</v>
      </c>
      <c r="D1619" s="3" t="s">
        <v>14</v>
      </c>
      <c r="E1619" s="3" t="s">
        <v>1505</v>
      </c>
      <c r="F1619" s="3" t="s">
        <v>1506</v>
      </c>
      <c r="G1619" s="3" t="s">
        <v>1507</v>
      </c>
      <c r="H1619" s="3" t="s">
        <v>1508</v>
      </c>
      <c r="I1619" s="3" t="s">
        <v>138</v>
      </c>
      <c r="J1619" s="3" t="s">
        <v>139</v>
      </c>
      <c r="K1619" s="3" t="s">
        <v>1419</v>
      </c>
      <c r="L1619" s="3" t="s">
        <v>1421</v>
      </c>
      <c r="M1619" s="3" t="s">
        <v>556</v>
      </c>
      <c r="N1619" s="3" t="s">
        <v>1407</v>
      </c>
      <c r="O1619">
        <v>2</v>
      </c>
      <c r="P1619" s="3" t="s">
        <v>1525</v>
      </c>
      <c r="Q1619" s="3" t="s">
        <v>1525</v>
      </c>
      <c r="R1619" s="3" t="s">
        <v>1525</v>
      </c>
      <c r="S1619" s="3" t="s">
        <v>1046</v>
      </c>
      <c r="T1619" s="3" t="s">
        <v>2356</v>
      </c>
      <c r="U1619" s="3" t="s">
        <v>573</v>
      </c>
      <c r="V1619" s="3" t="s">
        <v>559</v>
      </c>
      <c r="W1619" s="3" t="s">
        <v>559</v>
      </c>
      <c r="X1619" s="3" t="s">
        <v>4029</v>
      </c>
      <c r="Y1619" s="3" t="s">
        <v>589</v>
      </c>
      <c r="Z1619" s="3" t="s">
        <v>3600</v>
      </c>
      <c r="AA1619" s="3" t="s">
        <v>563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5</v>
      </c>
      <c r="AU1619">
        <v>0</v>
      </c>
      <c r="AV1619">
        <v>0</v>
      </c>
      <c r="AW1619">
        <v>5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1</v>
      </c>
      <c r="BS1619">
        <v>0</v>
      </c>
      <c r="BT1619">
        <v>0</v>
      </c>
      <c r="BU1619">
        <v>1</v>
      </c>
      <c r="BV1619">
        <v>0</v>
      </c>
      <c r="BW1619">
        <v>0</v>
      </c>
      <c r="BX1619">
        <v>0</v>
      </c>
      <c r="BY1619">
        <v>0</v>
      </c>
      <c r="BZ1619">
        <v>2</v>
      </c>
      <c r="CA1619">
        <v>0</v>
      </c>
      <c r="CB1619">
        <v>0</v>
      </c>
      <c r="CC1619">
        <v>2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3</v>
      </c>
      <c r="CY1619">
        <v>0</v>
      </c>
      <c r="CZ1619">
        <v>0</v>
      </c>
      <c r="DA1619">
        <v>3</v>
      </c>
      <c r="DB1619">
        <v>0</v>
      </c>
      <c r="DC1619">
        <v>0</v>
      </c>
      <c r="DD1619">
        <v>0</v>
      </c>
      <c r="DE1619">
        <v>0</v>
      </c>
      <c r="DF1619">
        <v>2</v>
      </c>
      <c r="DG1619">
        <v>0</v>
      </c>
      <c r="DH1619">
        <v>0</v>
      </c>
      <c r="DI1619">
        <v>2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4</v>
      </c>
      <c r="DU1619">
        <v>1E-4</v>
      </c>
      <c r="DV1619">
        <v>0</v>
      </c>
      <c r="DW1619">
        <v>0</v>
      </c>
      <c r="DX1619">
        <v>0</v>
      </c>
      <c r="DY1619" s="4">
        <v>47205</v>
      </c>
      <c r="DZ1619" s="3" t="s">
        <v>4915</v>
      </c>
      <c r="EA1619">
        <v>2</v>
      </c>
      <c r="EB1619">
        <v>0</v>
      </c>
      <c r="EC1619">
        <v>13</v>
      </c>
      <c r="ED1619">
        <v>0</v>
      </c>
      <c r="EE1619">
        <v>2</v>
      </c>
      <c r="EF1619">
        <v>13</v>
      </c>
      <c r="EG1619">
        <v>2.6</v>
      </c>
      <c r="EH1619">
        <v>0.77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554</v>
      </c>
      <c r="C1620" s="3" t="s">
        <v>13</v>
      </c>
      <c r="D1620" s="3" t="s">
        <v>14</v>
      </c>
      <c r="E1620" s="3" t="s">
        <v>1458</v>
      </c>
      <c r="F1620" s="3" t="s">
        <v>1459</v>
      </c>
      <c r="G1620" s="3" t="s">
        <v>1460</v>
      </c>
      <c r="H1620" s="3" t="s">
        <v>1461</v>
      </c>
      <c r="I1620" s="3" t="s">
        <v>358</v>
      </c>
      <c r="J1620" s="3" t="s">
        <v>359</v>
      </c>
      <c r="K1620" s="3" t="s">
        <v>1419</v>
      </c>
      <c r="L1620" s="3" t="s">
        <v>1420</v>
      </c>
      <c r="M1620" s="3" t="s">
        <v>556</v>
      </c>
      <c r="N1620" s="3" t="s">
        <v>1407</v>
      </c>
      <c r="O1620">
        <v>2</v>
      </c>
      <c r="P1620" s="3" t="s">
        <v>3300</v>
      </c>
      <c r="Q1620" s="3" t="s">
        <v>3300</v>
      </c>
      <c r="R1620" s="3" t="s">
        <v>3300</v>
      </c>
      <c r="S1620" s="3" t="s">
        <v>1414</v>
      </c>
      <c r="T1620" s="3" t="s">
        <v>2643</v>
      </c>
      <c r="U1620" s="3" t="s">
        <v>834</v>
      </c>
      <c r="V1620" s="3" t="s">
        <v>795</v>
      </c>
      <c r="W1620" s="3" t="s">
        <v>802</v>
      </c>
      <c r="X1620" s="3" t="s">
        <v>803</v>
      </c>
      <c r="Y1620" s="3" t="s">
        <v>589</v>
      </c>
      <c r="Z1620" s="3" t="s">
        <v>3600</v>
      </c>
      <c r="AA1620" s="3" t="s">
        <v>563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3</v>
      </c>
      <c r="BS1620">
        <v>0</v>
      </c>
      <c r="BT1620">
        <v>0</v>
      </c>
      <c r="BU1620">
        <v>3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2</v>
      </c>
      <c r="DU1620">
        <v>2.02</v>
      </c>
      <c r="DV1620">
        <v>0</v>
      </c>
      <c r="DW1620">
        <v>0</v>
      </c>
      <c r="DX1620">
        <v>0</v>
      </c>
      <c r="DY1620" s="4">
        <v>46326</v>
      </c>
      <c r="DZ1620" s="3" t="s">
        <v>4915</v>
      </c>
      <c r="EA1620">
        <v>2</v>
      </c>
      <c r="EB1620">
        <v>0</v>
      </c>
      <c r="EC1620">
        <v>3</v>
      </c>
      <c r="ED1620">
        <v>0</v>
      </c>
      <c r="EE1620">
        <v>2</v>
      </c>
      <c r="EF1620">
        <v>3</v>
      </c>
      <c r="EG1620">
        <v>3</v>
      </c>
      <c r="EH1620">
        <v>0.67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554</v>
      </c>
      <c r="C1621" s="3" t="s">
        <v>13</v>
      </c>
      <c r="D1621" s="3" t="s">
        <v>14</v>
      </c>
      <c r="E1621" s="3" t="s">
        <v>1475</v>
      </c>
      <c r="F1621" s="3" t="s">
        <v>1476</v>
      </c>
      <c r="G1621" s="3" t="s">
        <v>1477</v>
      </c>
      <c r="H1621" s="3" t="s">
        <v>1478</v>
      </c>
      <c r="I1621" s="3" t="s">
        <v>29</v>
      </c>
      <c r="J1621" s="3" t="s">
        <v>30</v>
      </c>
      <c r="K1621" s="3" t="s">
        <v>1405</v>
      </c>
      <c r="L1621" s="3" t="s">
        <v>1406</v>
      </c>
      <c r="M1621" s="3" t="s">
        <v>556</v>
      </c>
      <c r="N1621" s="3" t="s">
        <v>1407</v>
      </c>
      <c r="O1621">
        <v>1</v>
      </c>
      <c r="P1621" s="3" t="s">
        <v>3300</v>
      </c>
      <c r="Q1621" s="3" t="s">
        <v>3300</v>
      </c>
      <c r="R1621" s="3" t="s">
        <v>3300</v>
      </c>
      <c r="S1621" s="3" t="s">
        <v>1126</v>
      </c>
      <c r="T1621" s="3" t="s">
        <v>2597</v>
      </c>
      <c r="U1621" s="3" t="s">
        <v>666</v>
      </c>
      <c r="V1621" s="3" t="s">
        <v>795</v>
      </c>
      <c r="W1621" s="3" t="s">
        <v>796</v>
      </c>
      <c r="X1621" s="3" t="s">
        <v>796</v>
      </c>
      <c r="Y1621" s="3" t="s">
        <v>562</v>
      </c>
      <c r="Z1621" s="3" t="s">
        <v>3599</v>
      </c>
      <c r="AA1621" s="3" t="s">
        <v>563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4</v>
      </c>
      <c r="AK1621">
        <v>0</v>
      </c>
      <c r="AL1621">
        <v>0</v>
      </c>
      <c r="AM1621">
        <v>0</v>
      </c>
      <c r="AN1621">
        <v>0</v>
      </c>
      <c r="AO1621">
        <v>4</v>
      </c>
      <c r="AP1621">
        <v>0</v>
      </c>
      <c r="AQ1621">
        <v>0</v>
      </c>
      <c r="AR1621">
        <v>15</v>
      </c>
      <c r="AS1621">
        <v>0</v>
      </c>
      <c r="AT1621">
        <v>0</v>
      </c>
      <c r="AU1621">
        <v>0</v>
      </c>
      <c r="AV1621">
        <v>0</v>
      </c>
      <c r="AW1621">
        <v>15</v>
      </c>
      <c r="AX1621">
        <v>0</v>
      </c>
      <c r="AY1621">
        <v>0</v>
      </c>
      <c r="AZ1621">
        <v>3</v>
      </c>
      <c r="BA1621">
        <v>0</v>
      </c>
      <c r="BB1621">
        <v>0</v>
      </c>
      <c r="BC1621">
        <v>0</v>
      </c>
      <c r="BD1621">
        <v>0</v>
      </c>
      <c r="BE1621">
        <v>3</v>
      </c>
      <c r="BF1621">
        <v>0</v>
      </c>
      <c r="BG1621">
        <v>0</v>
      </c>
      <c r="BH1621">
        <v>0</v>
      </c>
      <c r="BI1621">
        <v>5</v>
      </c>
      <c r="BJ1621">
        <v>0</v>
      </c>
      <c r="BK1621">
        <v>0</v>
      </c>
      <c r="BL1621">
        <v>0</v>
      </c>
      <c r="BM1621">
        <v>5</v>
      </c>
      <c r="BN1621">
        <v>0</v>
      </c>
      <c r="BO1621">
        <v>0</v>
      </c>
      <c r="BP1621">
        <v>4</v>
      </c>
      <c r="BQ1621">
        <v>3</v>
      </c>
      <c r="BR1621">
        <v>0</v>
      </c>
      <c r="BS1621">
        <v>0</v>
      </c>
      <c r="BT1621">
        <v>0</v>
      </c>
      <c r="BU1621">
        <v>7</v>
      </c>
      <c r="BV1621">
        <v>0</v>
      </c>
      <c r="BW1621">
        <v>0</v>
      </c>
      <c r="BX1621">
        <v>7</v>
      </c>
      <c r="BY1621">
        <v>0</v>
      </c>
      <c r="BZ1621">
        <v>0</v>
      </c>
      <c r="CA1621">
        <v>0</v>
      </c>
      <c r="CB1621">
        <v>0</v>
      </c>
      <c r="CC1621">
        <v>7</v>
      </c>
      <c r="CD1621">
        <v>0</v>
      </c>
      <c r="CE1621">
        <v>0</v>
      </c>
      <c r="CF1621">
        <v>1</v>
      </c>
      <c r="CG1621">
        <v>0</v>
      </c>
      <c r="CH1621">
        <v>0</v>
      </c>
      <c r="CI1621">
        <v>0</v>
      </c>
      <c r="CJ1621">
        <v>0</v>
      </c>
      <c r="CK1621">
        <v>1</v>
      </c>
      <c r="CL1621">
        <v>0</v>
      </c>
      <c r="CM1621">
        <v>0</v>
      </c>
      <c r="CN1621">
        <v>0</v>
      </c>
      <c r="CO1621">
        <v>1</v>
      </c>
      <c r="CP1621">
        <v>0</v>
      </c>
      <c r="CQ1621">
        <v>0</v>
      </c>
      <c r="CR1621">
        <v>0</v>
      </c>
      <c r="CS1621">
        <v>1</v>
      </c>
      <c r="CT1621">
        <v>0</v>
      </c>
      <c r="CU1621">
        <v>0</v>
      </c>
      <c r="CV1621">
        <v>0</v>
      </c>
      <c r="CW1621">
        <v>1</v>
      </c>
      <c r="CX1621">
        <v>0</v>
      </c>
      <c r="CY1621">
        <v>0</v>
      </c>
      <c r="CZ1621">
        <v>0</v>
      </c>
      <c r="DA1621">
        <v>1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3</v>
      </c>
      <c r="DM1621">
        <v>3</v>
      </c>
      <c r="DN1621">
        <v>0</v>
      </c>
      <c r="DO1621">
        <v>0</v>
      </c>
      <c r="DP1621">
        <v>0</v>
      </c>
      <c r="DQ1621">
        <v>6</v>
      </c>
      <c r="DR1621">
        <v>0</v>
      </c>
      <c r="DS1621">
        <v>0</v>
      </c>
      <c r="DT1621">
        <v>12</v>
      </c>
      <c r="DU1621">
        <v>0.25</v>
      </c>
      <c r="DV1621">
        <v>0</v>
      </c>
      <c r="DW1621">
        <v>0</v>
      </c>
      <c r="DX1621">
        <v>0</v>
      </c>
      <c r="DY1621" s="4">
        <v>46691</v>
      </c>
      <c r="DZ1621" s="3" t="s">
        <v>4915</v>
      </c>
      <c r="EA1621">
        <v>6</v>
      </c>
      <c r="EB1621">
        <v>0</v>
      </c>
      <c r="EC1621">
        <v>50</v>
      </c>
      <c r="ED1621">
        <v>0</v>
      </c>
      <c r="EE1621">
        <v>6</v>
      </c>
      <c r="EF1621">
        <v>50</v>
      </c>
      <c r="EG1621">
        <v>5</v>
      </c>
      <c r="EH1621">
        <v>1.2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554</v>
      </c>
      <c r="C1622" s="3" t="s">
        <v>13</v>
      </c>
      <c r="D1622" s="3" t="s">
        <v>14</v>
      </c>
      <c r="E1622" s="3" t="s">
        <v>1505</v>
      </c>
      <c r="F1622" s="3" t="s">
        <v>1506</v>
      </c>
      <c r="G1622" s="3" t="s">
        <v>1507</v>
      </c>
      <c r="H1622" s="3" t="s">
        <v>1508</v>
      </c>
      <c r="I1622" s="3" t="s">
        <v>308</v>
      </c>
      <c r="J1622" s="3" t="s">
        <v>309</v>
      </c>
      <c r="K1622" s="3" t="s">
        <v>1419</v>
      </c>
      <c r="L1622" s="3" t="s">
        <v>1420</v>
      </c>
      <c r="M1622" s="3" t="s">
        <v>556</v>
      </c>
      <c r="N1622" s="3" t="s">
        <v>1407</v>
      </c>
      <c r="O1622">
        <v>2</v>
      </c>
      <c r="P1622" s="3" t="s">
        <v>3300</v>
      </c>
      <c r="Q1622" s="3" t="s">
        <v>3300</v>
      </c>
      <c r="R1622" s="3" t="s">
        <v>3300</v>
      </c>
      <c r="S1622" s="3" t="s">
        <v>1168</v>
      </c>
      <c r="T1622" s="3" t="s">
        <v>2647</v>
      </c>
      <c r="U1622" s="3" t="s">
        <v>834</v>
      </c>
      <c r="V1622" s="3" t="s">
        <v>795</v>
      </c>
      <c r="W1622" s="3" t="s">
        <v>802</v>
      </c>
      <c r="X1622" s="3" t="s">
        <v>803</v>
      </c>
      <c r="Y1622" s="3" t="s">
        <v>589</v>
      </c>
      <c r="Z1622" s="3" t="s">
        <v>3599</v>
      </c>
      <c r="AA1622" s="3" t="s">
        <v>563</v>
      </c>
      <c r="AB1622">
        <v>0</v>
      </c>
      <c r="AC1622">
        <v>2</v>
      </c>
      <c r="AD1622">
        <v>0</v>
      </c>
      <c r="AE1622">
        <v>0</v>
      </c>
      <c r="AF1622">
        <v>0</v>
      </c>
      <c r="AG1622">
        <v>2</v>
      </c>
      <c r="AH1622">
        <v>0</v>
      </c>
      <c r="AI1622">
        <v>0</v>
      </c>
      <c r="AJ1622">
        <v>0</v>
      </c>
      <c r="AK1622">
        <v>1</v>
      </c>
      <c r="AL1622">
        <v>0</v>
      </c>
      <c r="AM1622">
        <v>0</v>
      </c>
      <c r="AN1622">
        <v>0</v>
      </c>
      <c r="AO1622">
        <v>1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1</v>
      </c>
      <c r="BJ1622">
        <v>0</v>
      </c>
      <c r="BK1622">
        <v>0</v>
      </c>
      <c r="BL1622">
        <v>0</v>
      </c>
      <c r="BM1622">
        <v>1</v>
      </c>
      <c r="BN1622">
        <v>0</v>
      </c>
      <c r="BO1622">
        <v>0</v>
      </c>
      <c r="BP1622">
        <v>0</v>
      </c>
      <c r="BQ1622">
        <v>3</v>
      </c>
      <c r="BR1622">
        <v>0</v>
      </c>
      <c r="BS1622">
        <v>0</v>
      </c>
      <c r="BT1622">
        <v>0</v>
      </c>
      <c r="BU1622">
        <v>3</v>
      </c>
      <c r="BV1622">
        <v>0</v>
      </c>
      <c r="BW1622">
        <v>0</v>
      </c>
      <c r="BX1622">
        <v>0</v>
      </c>
      <c r="BY1622">
        <v>4</v>
      </c>
      <c r="BZ1622">
        <v>0</v>
      </c>
      <c r="CA1622">
        <v>0</v>
      </c>
      <c r="CB1622">
        <v>0</v>
      </c>
      <c r="CC1622">
        <v>4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1</v>
      </c>
      <c r="CP1622">
        <v>0</v>
      </c>
      <c r="CQ1622">
        <v>0</v>
      </c>
      <c r="CR1622">
        <v>0</v>
      </c>
      <c r="CS1622">
        <v>1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6</v>
      </c>
      <c r="DG1622">
        <v>0</v>
      </c>
      <c r="DH1622">
        <v>0</v>
      </c>
      <c r="DI1622">
        <v>6</v>
      </c>
      <c r="DJ1622">
        <v>0</v>
      </c>
      <c r="DK1622">
        <v>0</v>
      </c>
      <c r="DL1622">
        <v>0</v>
      </c>
      <c r="DM1622">
        <v>11</v>
      </c>
      <c r="DN1622">
        <v>0</v>
      </c>
      <c r="DO1622">
        <v>0</v>
      </c>
      <c r="DP1622">
        <v>0</v>
      </c>
      <c r="DQ1622">
        <v>11</v>
      </c>
      <c r="DR1622">
        <v>0</v>
      </c>
      <c r="DS1622">
        <v>0</v>
      </c>
      <c r="DT1622">
        <v>17</v>
      </c>
      <c r="DU1622">
        <v>1.24</v>
      </c>
      <c r="DV1622">
        <v>0</v>
      </c>
      <c r="DW1622">
        <v>0</v>
      </c>
      <c r="DX1622">
        <v>0</v>
      </c>
      <c r="DY1622" s="4">
        <v>45989</v>
      </c>
      <c r="DZ1622" s="3" t="s">
        <v>4915</v>
      </c>
      <c r="EA1622">
        <v>6</v>
      </c>
      <c r="EB1622">
        <v>0</v>
      </c>
      <c r="EC1622">
        <v>29</v>
      </c>
      <c r="ED1622">
        <v>0</v>
      </c>
      <c r="EE1622">
        <v>6</v>
      </c>
      <c r="EF1622">
        <v>29</v>
      </c>
      <c r="EG1622">
        <v>3.625</v>
      </c>
      <c r="EH1622">
        <v>1.660000000000000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554</v>
      </c>
      <c r="C1623" s="3" t="s">
        <v>13</v>
      </c>
      <c r="D1623" s="3" t="s">
        <v>14</v>
      </c>
      <c r="E1623" s="3" t="s">
        <v>1401</v>
      </c>
      <c r="F1623" s="3" t="s">
        <v>1402</v>
      </c>
      <c r="G1623" s="3" t="s">
        <v>1403</v>
      </c>
      <c r="H1623" s="3" t="s">
        <v>1404</v>
      </c>
      <c r="I1623" s="3" t="s">
        <v>196</v>
      </c>
      <c r="J1623" s="3" t="s">
        <v>197</v>
      </c>
      <c r="K1623" s="3" t="s">
        <v>1419</v>
      </c>
      <c r="L1623" s="3" t="s">
        <v>1421</v>
      </c>
      <c r="M1623" s="3" t="s">
        <v>556</v>
      </c>
      <c r="N1623" s="3" t="s">
        <v>1407</v>
      </c>
      <c r="O1623">
        <v>1</v>
      </c>
      <c r="P1623" s="3" t="s">
        <v>3300</v>
      </c>
      <c r="Q1623" s="3" t="s">
        <v>3300</v>
      </c>
      <c r="R1623" s="3" t="s">
        <v>3300</v>
      </c>
      <c r="S1623" s="3" t="s">
        <v>4229</v>
      </c>
      <c r="T1623" s="3" t="s">
        <v>4230</v>
      </c>
      <c r="U1623" s="3" t="s">
        <v>573</v>
      </c>
      <c r="V1623" s="3" t="s">
        <v>559</v>
      </c>
      <c r="W1623" s="3" t="s">
        <v>559</v>
      </c>
      <c r="X1623" s="3" t="s">
        <v>4029</v>
      </c>
      <c r="Y1623" s="3" t="s">
        <v>589</v>
      </c>
      <c r="Z1623" s="3" t="s">
        <v>3600</v>
      </c>
      <c r="AA1623" s="3" t="s">
        <v>563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2</v>
      </c>
      <c r="AM1623">
        <v>0</v>
      </c>
      <c r="AN1623">
        <v>0</v>
      </c>
      <c r="AO1623">
        <v>2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2</v>
      </c>
      <c r="DU1623">
        <v>1E-3</v>
      </c>
      <c r="DV1623">
        <v>0</v>
      </c>
      <c r="DW1623">
        <v>0</v>
      </c>
      <c r="DX1623">
        <v>0</v>
      </c>
      <c r="DY1623" s="4">
        <v>47118</v>
      </c>
      <c r="DZ1623" s="3" t="s">
        <v>4915</v>
      </c>
      <c r="EA1623">
        <v>2</v>
      </c>
      <c r="EB1623">
        <v>0</v>
      </c>
      <c r="EC1623">
        <v>2</v>
      </c>
      <c r="ED1623">
        <v>0</v>
      </c>
      <c r="EE1623">
        <v>2</v>
      </c>
      <c r="EF1623">
        <v>2</v>
      </c>
      <c r="EG1623">
        <v>2</v>
      </c>
      <c r="EH1623">
        <v>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554</v>
      </c>
      <c r="C1624" s="3" t="s">
        <v>13</v>
      </c>
      <c r="D1624" s="3" t="s">
        <v>14</v>
      </c>
      <c r="E1624" s="3" t="s">
        <v>1505</v>
      </c>
      <c r="F1624" s="3" t="s">
        <v>1506</v>
      </c>
      <c r="G1624" s="3" t="s">
        <v>1507</v>
      </c>
      <c r="H1624" s="3" t="s">
        <v>1508</v>
      </c>
      <c r="I1624" s="3" t="s">
        <v>126</v>
      </c>
      <c r="J1624" s="3" t="s">
        <v>127</v>
      </c>
      <c r="K1624" s="3" t="s">
        <v>1419</v>
      </c>
      <c r="L1624" s="3" t="s">
        <v>1421</v>
      </c>
      <c r="M1624" s="3" t="s">
        <v>556</v>
      </c>
      <c r="N1624" s="3" t="s">
        <v>1407</v>
      </c>
      <c r="O1624">
        <v>2</v>
      </c>
      <c r="P1624" s="3" t="s">
        <v>3300</v>
      </c>
      <c r="Q1624" s="3" t="s">
        <v>3300</v>
      </c>
      <c r="R1624" s="3" t="s">
        <v>3300</v>
      </c>
      <c r="S1624" s="3" t="s">
        <v>779</v>
      </c>
      <c r="T1624" s="3" t="s">
        <v>2105</v>
      </c>
      <c r="U1624" s="3" t="s">
        <v>573</v>
      </c>
      <c r="V1624" s="3" t="s">
        <v>559</v>
      </c>
      <c r="W1624" s="3" t="s">
        <v>4027</v>
      </c>
      <c r="X1624" s="3" t="s">
        <v>4028</v>
      </c>
      <c r="Y1624" s="3" t="s">
        <v>562</v>
      </c>
      <c r="Z1624" s="3" t="s">
        <v>3600</v>
      </c>
      <c r="AA1624" s="3" t="s">
        <v>563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1</v>
      </c>
      <c r="AM1624">
        <v>0</v>
      </c>
      <c r="AN1624">
        <v>0</v>
      </c>
      <c r="AO1624">
        <v>1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1</v>
      </c>
      <c r="BC1624">
        <v>0</v>
      </c>
      <c r="BD1624">
        <v>0</v>
      </c>
      <c r="BE1624">
        <v>1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1</v>
      </c>
      <c r="BS1624">
        <v>0</v>
      </c>
      <c r="BT1624">
        <v>0</v>
      </c>
      <c r="BU1624">
        <v>1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2</v>
      </c>
      <c r="CY1624">
        <v>0</v>
      </c>
      <c r="CZ1624">
        <v>0</v>
      </c>
      <c r="DA1624">
        <v>2</v>
      </c>
      <c r="DB1624">
        <v>0</v>
      </c>
      <c r="DC1624">
        <v>0</v>
      </c>
      <c r="DD1624">
        <v>0</v>
      </c>
      <c r="DE1624">
        <v>0</v>
      </c>
      <c r="DF1624">
        <v>1</v>
      </c>
      <c r="DG1624">
        <v>0</v>
      </c>
      <c r="DH1624">
        <v>0</v>
      </c>
      <c r="DI1624">
        <v>1</v>
      </c>
      <c r="DJ1624">
        <v>0</v>
      </c>
      <c r="DK1624">
        <v>0</v>
      </c>
      <c r="DL1624">
        <v>0</v>
      </c>
      <c r="DM1624">
        <v>0</v>
      </c>
      <c r="DN1624">
        <v>1</v>
      </c>
      <c r="DO1624">
        <v>0</v>
      </c>
      <c r="DP1624">
        <v>0</v>
      </c>
      <c r="DQ1624">
        <v>1</v>
      </c>
      <c r="DR1624">
        <v>0</v>
      </c>
      <c r="DS1624">
        <v>0</v>
      </c>
      <c r="DT1624">
        <v>3</v>
      </c>
      <c r="DU1624">
        <v>88.620649999999998</v>
      </c>
      <c r="DV1624">
        <v>0</v>
      </c>
      <c r="DW1624">
        <v>0</v>
      </c>
      <c r="DX1624">
        <v>0</v>
      </c>
      <c r="DY1624" s="4">
        <v>46507</v>
      </c>
      <c r="DZ1624" s="3" t="s">
        <v>4915</v>
      </c>
      <c r="EA1624">
        <v>2</v>
      </c>
      <c r="EB1624">
        <v>0</v>
      </c>
      <c r="EC1624">
        <v>7</v>
      </c>
      <c r="ED1624">
        <v>0</v>
      </c>
      <c r="EE1624">
        <v>2</v>
      </c>
      <c r="EF1624">
        <v>7</v>
      </c>
      <c r="EG1624">
        <v>1.1666669999999999</v>
      </c>
      <c r="EH1624">
        <v>1.71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554</v>
      </c>
      <c r="C1625" s="3" t="s">
        <v>13</v>
      </c>
      <c r="D1625" s="3" t="s">
        <v>14</v>
      </c>
      <c r="E1625" s="3" t="s">
        <v>1401</v>
      </c>
      <c r="F1625" s="3" t="s">
        <v>1402</v>
      </c>
      <c r="G1625" s="3" t="s">
        <v>1403</v>
      </c>
      <c r="H1625" s="3" t="s">
        <v>1404</v>
      </c>
      <c r="I1625" s="3" t="s">
        <v>422</v>
      </c>
      <c r="J1625" s="3" t="s">
        <v>423</v>
      </c>
      <c r="K1625" s="3" t="s">
        <v>1419</v>
      </c>
      <c r="L1625" s="3" t="s">
        <v>1421</v>
      </c>
      <c r="M1625" s="3" t="s">
        <v>556</v>
      </c>
      <c r="N1625" s="3" t="s">
        <v>1407</v>
      </c>
      <c r="O1625">
        <v>1</v>
      </c>
      <c r="P1625" s="3" t="s">
        <v>3300</v>
      </c>
      <c r="Q1625" s="3" t="s">
        <v>3300</v>
      </c>
      <c r="R1625" s="3" t="s">
        <v>3300</v>
      </c>
      <c r="S1625" s="3" t="s">
        <v>1078</v>
      </c>
      <c r="T1625" s="3" t="s">
        <v>2078</v>
      </c>
      <c r="U1625" s="3" t="s">
        <v>558</v>
      </c>
      <c r="V1625" s="3" t="s">
        <v>559</v>
      </c>
      <c r="W1625" s="3" t="s">
        <v>559</v>
      </c>
      <c r="X1625" s="3" t="s">
        <v>4029</v>
      </c>
      <c r="Y1625" s="3" t="s">
        <v>562</v>
      </c>
      <c r="Z1625" s="3" t="s">
        <v>3599</v>
      </c>
      <c r="AA1625" s="3" t="s">
        <v>563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5</v>
      </c>
      <c r="BZ1625">
        <v>0</v>
      </c>
      <c r="CA1625">
        <v>0</v>
      </c>
      <c r="CB1625">
        <v>0</v>
      </c>
      <c r="CC1625">
        <v>5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5</v>
      </c>
      <c r="DF1625">
        <v>0</v>
      </c>
      <c r="DG1625">
        <v>0</v>
      </c>
      <c r="DH1625">
        <v>0</v>
      </c>
      <c r="DI1625">
        <v>5</v>
      </c>
      <c r="DJ1625">
        <v>0</v>
      </c>
      <c r="DK1625">
        <v>0</v>
      </c>
      <c r="DL1625">
        <v>6</v>
      </c>
      <c r="DM1625">
        <v>0</v>
      </c>
      <c r="DN1625">
        <v>0</v>
      </c>
      <c r="DO1625">
        <v>0</v>
      </c>
      <c r="DP1625">
        <v>0</v>
      </c>
      <c r="DQ1625">
        <v>6</v>
      </c>
      <c r="DR1625">
        <v>0</v>
      </c>
      <c r="DS1625">
        <v>0</v>
      </c>
      <c r="DT1625">
        <v>66</v>
      </c>
      <c r="DU1625">
        <v>0.33047599999999999</v>
      </c>
      <c r="DV1625">
        <v>0</v>
      </c>
      <c r="DW1625">
        <v>0</v>
      </c>
      <c r="DX1625">
        <v>0</v>
      </c>
      <c r="DY1625" s="4">
        <v>46599</v>
      </c>
      <c r="DZ1625" s="3" t="s">
        <v>4915</v>
      </c>
      <c r="EA1625">
        <v>6</v>
      </c>
      <c r="EB1625">
        <v>0</v>
      </c>
      <c r="EC1625">
        <v>16</v>
      </c>
      <c r="ED1625">
        <v>0</v>
      </c>
      <c r="EE1625">
        <v>6</v>
      </c>
      <c r="EF1625">
        <v>16</v>
      </c>
      <c r="EG1625">
        <v>5.3333329999999997</v>
      </c>
      <c r="EH1625">
        <v>1.1299999999999999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554</v>
      </c>
      <c r="C1626" s="3" t="s">
        <v>13</v>
      </c>
      <c r="D1626" s="3" t="s">
        <v>14</v>
      </c>
      <c r="E1626" s="3" t="s">
        <v>1438</v>
      </c>
      <c r="F1626" s="3" t="s">
        <v>1439</v>
      </c>
      <c r="G1626" s="3" t="s">
        <v>1440</v>
      </c>
      <c r="H1626" s="3" t="s">
        <v>1441</v>
      </c>
      <c r="I1626" s="3" t="s">
        <v>3633</v>
      </c>
      <c r="J1626" s="3" t="s">
        <v>3634</v>
      </c>
      <c r="K1626" s="3" t="s">
        <v>1493</v>
      </c>
      <c r="L1626" s="3" t="s">
        <v>3635</v>
      </c>
      <c r="M1626" s="3" t="s">
        <v>556</v>
      </c>
      <c r="N1626" s="3" t="s">
        <v>1407</v>
      </c>
      <c r="O1626">
        <v>4</v>
      </c>
      <c r="P1626" s="3" t="s">
        <v>1407</v>
      </c>
      <c r="Q1626" s="3" t="s">
        <v>1407</v>
      </c>
      <c r="R1626" s="3" t="s">
        <v>1407</v>
      </c>
      <c r="S1626" s="3" t="s">
        <v>1040</v>
      </c>
      <c r="T1626" s="3" t="s">
        <v>2348</v>
      </c>
      <c r="U1626" s="3" t="s">
        <v>666</v>
      </c>
      <c r="V1626" s="3" t="s">
        <v>795</v>
      </c>
      <c r="W1626" s="3" t="s">
        <v>796</v>
      </c>
      <c r="X1626" s="3" t="s">
        <v>796</v>
      </c>
      <c r="Y1626" s="3" t="s">
        <v>562</v>
      </c>
      <c r="Z1626" s="3" t="s">
        <v>3600</v>
      </c>
      <c r="AA1626" s="3" t="s">
        <v>563</v>
      </c>
      <c r="AB1626">
        <v>0</v>
      </c>
      <c r="AC1626">
        <v>0</v>
      </c>
      <c r="AD1626">
        <v>122</v>
      </c>
      <c r="AE1626">
        <v>0</v>
      </c>
      <c r="AF1626">
        <v>0</v>
      </c>
      <c r="AG1626">
        <v>122</v>
      </c>
      <c r="AH1626">
        <v>0</v>
      </c>
      <c r="AI1626">
        <v>0</v>
      </c>
      <c r="AJ1626">
        <v>0</v>
      </c>
      <c r="AK1626">
        <v>0</v>
      </c>
      <c r="AL1626">
        <v>112</v>
      </c>
      <c r="AM1626">
        <v>0</v>
      </c>
      <c r="AN1626">
        <v>0</v>
      </c>
      <c r="AO1626">
        <v>112</v>
      </c>
      <c r="AP1626">
        <v>0</v>
      </c>
      <c r="AQ1626">
        <v>0</v>
      </c>
      <c r="AR1626">
        <v>0</v>
      </c>
      <c r="AS1626">
        <v>1</v>
      </c>
      <c r="AT1626">
        <v>88</v>
      </c>
      <c r="AU1626">
        <v>0</v>
      </c>
      <c r="AV1626">
        <v>0</v>
      </c>
      <c r="AW1626">
        <v>89</v>
      </c>
      <c r="AX1626">
        <v>0</v>
      </c>
      <c r="AY1626">
        <v>0</v>
      </c>
      <c r="AZ1626">
        <v>0</v>
      </c>
      <c r="BA1626">
        <v>3</v>
      </c>
      <c r="BB1626">
        <v>78</v>
      </c>
      <c r="BC1626">
        <v>0</v>
      </c>
      <c r="BD1626">
        <v>0</v>
      </c>
      <c r="BE1626">
        <v>81</v>
      </c>
      <c r="BF1626">
        <v>0</v>
      </c>
      <c r="BG1626">
        <v>0</v>
      </c>
      <c r="BH1626">
        <v>0</v>
      </c>
      <c r="BI1626">
        <v>0</v>
      </c>
      <c r="BJ1626">
        <v>97</v>
      </c>
      <c r="BK1626">
        <v>0</v>
      </c>
      <c r="BL1626">
        <v>0</v>
      </c>
      <c r="BM1626">
        <v>97</v>
      </c>
      <c r="BN1626">
        <v>0</v>
      </c>
      <c r="BO1626">
        <v>0</v>
      </c>
      <c r="BP1626">
        <v>0</v>
      </c>
      <c r="BQ1626">
        <v>0</v>
      </c>
      <c r="BR1626">
        <v>221</v>
      </c>
      <c r="BS1626">
        <v>0</v>
      </c>
      <c r="BT1626">
        <v>0</v>
      </c>
      <c r="BU1626">
        <v>221</v>
      </c>
      <c r="BV1626">
        <v>0</v>
      </c>
      <c r="BW1626">
        <v>0</v>
      </c>
      <c r="BX1626">
        <v>0</v>
      </c>
      <c r="BY1626">
        <v>0</v>
      </c>
      <c r="BZ1626">
        <v>181</v>
      </c>
      <c r="CA1626">
        <v>0</v>
      </c>
      <c r="CB1626">
        <v>0</v>
      </c>
      <c r="CC1626">
        <v>181</v>
      </c>
      <c r="CD1626">
        <v>0</v>
      </c>
      <c r="CE1626">
        <v>0</v>
      </c>
      <c r="CF1626">
        <v>0</v>
      </c>
      <c r="CG1626">
        <v>0</v>
      </c>
      <c r="CH1626">
        <v>145</v>
      </c>
      <c r="CI1626">
        <v>0</v>
      </c>
      <c r="CJ1626">
        <v>0</v>
      </c>
      <c r="CK1626">
        <v>145</v>
      </c>
      <c r="CL1626">
        <v>0</v>
      </c>
      <c r="CM1626">
        <v>0</v>
      </c>
      <c r="CN1626">
        <v>0</v>
      </c>
      <c r="CO1626">
        <v>0</v>
      </c>
      <c r="CP1626">
        <v>94</v>
      </c>
      <c r="CQ1626">
        <v>0</v>
      </c>
      <c r="CR1626">
        <v>0</v>
      </c>
      <c r="CS1626">
        <v>94</v>
      </c>
      <c r="CT1626">
        <v>0</v>
      </c>
      <c r="CU1626">
        <v>0</v>
      </c>
      <c r="CV1626">
        <v>0</v>
      </c>
      <c r="CW1626">
        <v>0</v>
      </c>
      <c r="CX1626">
        <v>101</v>
      </c>
      <c r="CY1626">
        <v>0</v>
      </c>
      <c r="CZ1626">
        <v>0</v>
      </c>
      <c r="DA1626">
        <v>101</v>
      </c>
      <c r="DB1626">
        <v>0</v>
      </c>
      <c r="DC1626">
        <v>0</v>
      </c>
      <c r="DD1626">
        <v>0</v>
      </c>
      <c r="DE1626">
        <v>0</v>
      </c>
      <c r="DF1626">
        <v>98</v>
      </c>
      <c r="DG1626">
        <v>0</v>
      </c>
      <c r="DH1626">
        <v>0</v>
      </c>
      <c r="DI1626">
        <v>98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182</v>
      </c>
      <c r="DU1626">
        <v>1.20509</v>
      </c>
      <c r="DV1626">
        <v>0</v>
      </c>
      <c r="DW1626">
        <v>0</v>
      </c>
      <c r="DX1626">
        <v>0</v>
      </c>
      <c r="DY1626" s="4">
        <v>46446</v>
      </c>
      <c r="DZ1626" s="3" t="s">
        <v>4915</v>
      </c>
      <c r="EA1626">
        <v>182</v>
      </c>
      <c r="EB1626">
        <v>0</v>
      </c>
      <c r="EC1626">
        <v>1341</v>
      </c>
      <c r="ED1626">
        <v>0</v>
      </c>
      <c r="EE1626">
        <v>182</v>
      </c>
      <c r="EF1626">
        <v>1341</v>
      </c>
      <c r="EG1626">
        <v>121.909091</v>
      </c>
      <c r="EH1626">
        <v>1.49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554</v>
      </c>
      <c r="C1627" s="3" t="s">
        <v>13</v>
      </c>
      <c r="D1627" s="3" t="s">
        <v>14</v>
      </c>
      <c r="E1627" s="3" t="s">
        <v>1549</v>
      </c>
      <c r="F1627" s="3" t="s">
        <v>1550</v>
      </c>
      <c r="G1627" s="3" t="s">
        <v>1551</v>
      </c>
      <c r="H1627" s="3" t="s">
        <v>1552</v>
      </c>
      <c r="I1627" s="3" t="s">
        <v>89</v>
      </c>
      <c r="J1627" s="3" t="s">
        <v>90</v>
      </c>
      <c r="K1627" s="3" t="s">
        <v>1493</v>
      </c>
      <c r="L1627" s="3" t="s">
        <v>1553</v>
      </c>
      <c r="M1627" s="3" t="s">
        <v>556</v>
      </c>
      <c r="N1627" s="3" t="s">
        <v>1554</v>
      </c>
      <c r="O1627">
        <v>5</v>
      </c>
      <c r="P1627" s="3" t="s">
        <v>3300</v>
      </c>
      <c r="Q1627" s="3" t="s">
        <v>3300</v>
      </c>
      <c r="R1627" s="3" t="s">
        <v>3300</v>
      </c>
      <c r="S1627" s="3" t="s">
        <v>576</v>
      </c>
      <c r="T1627" s="3" t="s">
        <v>2404</v>
      </c>
      <c r="U1627" s="3" t="s">
        <v>558</v>
      </c>
      <c r="V1627" s="3" t="s">
        <v>559</v>
      </c>
      <c r="W1627" s="3" t="s">
        <v>559</v>
      </c>
      <c r="X1627" s="3" t="s">
        <v>4029</v>
      </c>
      <c r="Y1627" s="3" t="s">
        <v>562</v>
      </c>
      <c r="Z1627" s="3" t="s">
        <v>3599</v>
      </c>
      <c r="AA1627" s="3" t="s">
        <v>563</v>
      </c>
      <c r="AB1627">
        <v>0</v>
      </c>
      <c r="AC1627">
        <v>0</v>
      </c>
      <c r="AD1627">
        <v>455</v>
      </c>
      <c r="AE1627">
        <v>0</v>
      </c>
      <c r="AF1627">
        <v>0</v>
      </c>
      <c r="AG1627">
        <v>455</v>
      </c>
      <c r="AH1627">
        <v>0</v>
      </c>
      <c r="AI1627">
        <v>0</v>
      </c>
      <c r="AJ1627">
        <v>0</v>
      </c>
      <c r="AK1627">
        <v>18</v>
      </c>
      <c r="AL1627">
        <v>315</v>
      </c>
      <c r="AM1627">
        <v>0</v>
      </c>
      <c r="AN1627">
        <v>15</v>
      </c>
      <c r="AO1627">
        <v>348</v>
      </c>
      <c r="AP1627">
        <v>0</v>
      </c>
      <c r="AQ1627">
        <v>0</v>
      </c>
      <c r="AR1627">
        <v>10</v>
      </c>
      <c r="AS1627">
        <v>605</v>
      </c>
      <c r="AT1627">
        <v>0</v>
      </c>
      <c r="AU1627">
        <v>0</v>
      </c>
      <c r="AV1627">
        <v>32</v>
      </c>
      <c r="AW1627">
        <v>630</v>
      </c>
      <c r="AX1627">
        <v>0</v>
      </c>
      <c r="AY1627">
        <v>0</v>
      </c>
      <c r="AZ1627">
        <v>0</v>
      </c>
      <c r="BA1627">
        <v>716</v>
      </c>
      <c r="BB1627">
        <v>0</v>
      </c>
      <c r="BC1627">
        <v>0</v>
      </c>
      <c r="BD1627">
        <v>28</v>
      </c>
      <c r="BE1627">
        <v>744</v>
      </c>
      <c r="BF1627">
        <v>0</v>
      </c>
      <c r="BG1627">
        <v>0</v>
      </c>
      <c r="BH1627">
        <v>10</v>
      </c>
      <c r="BI1627">
        <v>1152</v>
      </c>
      <c r="BJ1627">
        <v>0</v>
      </c>
      <c r="BK1627">
        <v>0</v>
      </c>
      <c r="BL1627">
        <v>30</v>
      </c>
      <c r="BM1627">
        <v>1192</v>
      </c>
      <c r="BN1627">
        <v>0</v>
      </c>
      <c r="BO1627">
        <v>0</v>
      </c>
      <c r="BP1627">
        <v>0</v>
      </c>
      <c r="BQ1627">
        <v>997</v>
      </c>
      <c r="BR1627">
        <v>0</v>
      </c>
      <c r="BS1627">
        <v>0</v>
      </c>
      <c r="BT1627">
        <v>0</v>
      </c>
      <c r="BU1627">
        <v>997</v>
      </c>
      <c r="BV1627">
        <v>0</v>
      </c>
      <c r="BW1627">
        <v>0</v>
      </c>
      <c r="BX1627">
        <v>0</v>
      </c>
      <c r="BY1627">
        <v>1090</v>
      </c>
      <c r="BZ1627">
        <v>0</v>
      </c>
      <c r="CA1627">
        <v>0</v>
      </c>
      <c r="CB1627">
        <v>10</v>
      </c>
      <c r="CC1627">
        <v>1100</v>
      </c>
      <c r="CD1627">
        <v>0</v>
      </c>
      <c r="CE1627">
        <v>0</v>
      </c>
      <c r="CF1627">
        <v>40</v>
      </c>
      <c r="CG1627">
        <v>665</v>
      </c>
      <c r="CH1627">
        <v>0</v>
      </c>
      <c r="CI1627">
        <v>0</v>
      </c>
      <c r="CJ1627">
        <v>10</v>
      </c>
      <c r="CK1627">
        <v>715</v>
      </c>
      <c r="CL1627">
        <v>0</v>
      </c>
      <c r="CM1627">
        <v>0</v>
      </c>
      <c r="CN1627">
        <v>0</v>
      </c>
      <c r="CO1627">
        <v>290</v>
      </c>
      <c r="CP1627">
        <v>0</v>
      </c>
      <c r="CQ1627">
        <v>0</v>
      </c>
      <c r="CR1627">
        <v>15</v>
      </c>
      <c r="CS1627">
        <v>305</v>
      </c>
      <c r="CT1627">
        <v>0</v>
      </c>
      <c r="CU1627">
        <v>0</v>
      </c>
      <c r="CV1627">
        <v>0</v>
      </c>
      <c r="CW1627">
        <v>622</v>
      </c>
      <c r="CX1627">
        <v>0</v>
      </c>
      <c r="CY1627">
        <v>0</v>
      </c>
      <c r="CZ1627">
        <v>50</v>
      </c>
      <c r="DA1627">
        <v>672</v>
      </c>
      <c r="DB1627">
        <v>0</v>
      </c>
      <c r="DC1627">
        <v>0</v>
      </c>
      <c r="DD1627">
        <v>15</v>
      </c>
      <c r="DE1627">
        <v>715</v>
      </c>
      <c r="DF1627">
        <v>0</v>
      </c>
      <c r="DG1627">
        <v>0</v>
      </c>
      <c r="DH1627">
        <v>45</v>
      </c>
      <c r="DI1627">
        <v>775</v>
      </c>
      <c r="DJ1627">
        <v>0</v>
      </c>
      <c r="DK1627">
        <v>0</v>
      </c>
      <c r="DL1627">
        <v>11</v>
      </c>
      <c r="DM1627">
        <v>610</v>
      </c>
      <c r="DN1627">
        <v>0</v>
      </c>
      <c r="DO1627">
        <v>0</v>
      </c>
      <c r="DP1627">
        <v>25</v>
      </c>
      <c r="DQ1627">
        <v>646</v>
      </c>
      <c r="DR1627">
        <v>0</v>
      </c>
      <c r="DS1627">
        <v>0</v>
      </c>
      <c r="DT1627">
        <v>1812</v>
      </c>
      <c r="DU1627">
        <v>0.23</v>
      </c>
      <c r="DV1627">
        <v>0</v>
      </c>
      <c r="DW1627">
        <v>0</v>
      </c>
      <c r="DX1627">
        <v>0</v>
      </c>
      <c r="DY1627" s="4">
        <v>47057</v>
      </c>
      <c r="DZ1627" s="3" t="s">
        <v>4915</v>
      </c>
      <c r="EA1627">
        <v>1166</v>
      </c>
      <c r="EB1627">
        <v>0</v>
      </c>
      <c r="EC1627">
        <v>8579</v>
      </c>
      <c r="ED1627">
        <v>0</v>
      </c>
      <c r="EE1627">
        <v>1166</v>
      </c>
      <c r="EF1627">
        <v>8579</v>
      </c>
      <c r="EG1627">
        <v>714.91666699999996</v>
      </c>
      <c r="EH1627">
        <v>1.63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554</v>
      </c>
      <c r="C1628" s="3" t="s">
        <v>13</v>
      </c>
      <c r="D1628" s="3" t="s">
        <v>14</v>
      </c>
      <c r="E1628" s="3" t="s">
        <v>1475</v>
      </c>
      <c r="F1628" s="3" t="s">
        <v>1476</v>
      </c>
      <c r="G1628" s="3" t="s">
        <v>1477</v>
      </c>
      <c r="H1628" s="3" t="s">
        <v>1478</v>
      </c>
      <c r="I1628" s="3" t="s">
        <v>35</v>
      </c>
      <c r="J1628" s="3" t="s">
        <v>36</v>
      </c>
      <c r="K1628" s="3" t="s">
        <v>1405</v>
      </c>
      <c r="L1628" s="3" t="s">
        <v>1406</v>
      </c>
      <c r="M1628" s="3" t="s">
        <v>556</v>
      </c>
      <c r="N1628" s="3" t="s">
        <v>1407</v>
      </c>
      <c r="O1628">
        <v>1</v>
      </c>
      <c r="P1628" s="3" t="s">
        <v>3300</v>
      </c>
      <c r="Q1628" s="3" t="s">
        <v>3300</v>
      </c>
      <c r="R1628" s="3" t="s">
        <v>3300</v>
      </c>
      <c r="S1628" s="3" t="s">
        <v>3603</v>
      </c>
      <c r="T1628" s="3" t="s">
        <v>3604</v>
      </c>
      <c r="U1628" s="3" t="s">
        <v>573</v>
      </c>
      <c r="V1628" s="3" t="s">
        <v>559</v>
      </c>
      <c r="W1628" s="3" t="s">
        <v>4027</v>
      </c>
      <c r="X1628" s="3" t="s">
        <v>4028</v>
      </c>
      <c r="Y1628" s="3" t="s">
        <v>562</v>
      </c>
      <c r="Z1628" s="3" t="s">
        <v>3600</v>
      </c>
      <c r="AA1628" s="3" t="s">
        <v>563</v>
      </c>
      <c r="AB1628">
        <v>0</v>
      </c>
      <c r="AC1628">
        <v>0</v>
      </c>
      <c r="AD1628">
        <v>7</v>
      </c>
      <c r="AE1628">
        <v>0</v>
      </c>
      <c r="AF1628">
        <v>0</v>
      </c>
      <c r="AG1628">
        <v>7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3</v>
      </c>
      <c r="AU1628">
        <v>0</v>
      </c>
      <c r="AV1628">
        <v>0</v>
      </c>
      <c r="AW1628">
        <v>3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8</v>
      </c>
      <c r="BS1628">
        <v>0</v>
      </c>
      <c r="BT1628">
        <v>0</v>
      </c>
      <c r="BU1628">
        <v>8</v>
      </c>
      <c r="BV1628">
        <v>0</v>
      </c>
      <c r="BW1628">
        <v>0</v>
      </c>
      <c r="BX1628">
        <v>0</v>
      </c>
      <c r="BY1628">
        <v>0</v>
      </c>
      <c r="BZ1628">
        <v>3</v>
      </c>
      <c r="CA1628">
        <v>0</v>
      </c>
      <c r="CB1628">
        <v>0</v>
      </c>
      <c r="CC1628">
        <v>3</v>
      </c>
      <c r="CD1628">
        <v>0</v>
      </c>
      <c r="CE1628">
        <v>0</v>
      </c>
      <c r="CF1628">
        <v>0</v>
      </c>
      <c r="CG1628">
        <v>0</v>
      </c>
      <c r="CH1628">
        <v>2</v>
      </c>
      <c r="CI1628">
        <v>0</v>
      </c>
      <c r="CJ1628">
        <v>0</v>
      </c>
      <c r="CK1628">
        <v>2</v>
      </c>
      <c r="CL1628">
        <v>0</v>
      </c>
      <c r="CM1628">
        <v>0</v>
      </c>
      <c r="CN1628">
        <v>0</v>
      </c>
      <c r="CO1628">
        <v>0</v>
      </c>
      <c r="CP1628">
        <v>3</v>
      </c>
      <c r="CQ1628">
        <v>0</v>
      </c>
      <c r="CR1628">
        <v>0</v>
      </c>
      <c r="CS1628">
        <v>3</v>
      </c>
      <c r="CT1628">
        <v>0</v>
      </c>
      <c r="CU1628">
        <v>0</v>
      </c>
      <c r="CV1628">
        <v>0</v>
      </c>
      <c r="CW1628">
        <v>0</v>
      </c>
      <c r="CX1628">
        <v>1</v>
      </c>
      <c r="CY1628">
        <v>0</v>
      </c>
      <c r="CZ1628">
        <v>0</v>
      </c>
      <c r="DA1628">
        <v>1</v>
      </c>
      <c r="DB1628">
        <v>0</v>
      </c>
      <c r="DC1628">
        <v>0</v>
      </c>
      <c r="DD1628">
        <v>0</v>
      </c>
      <c r="DE1628">
        <v>0</v>
      </c>
      <c r="DF1628">
        <v>1</v>
      </c>
      <c r="DG1628">
        <v>0</v>
      </c>
      <c r="DH1628">
        <v>0</v>
      </c>
      <c r="DI1628">
        <v>1</v>
      </c>
      <c r="DJ1628">
        <v>0</v>
      </c>
      <c r="DK1628">
        <v>0</v>
      </c>
      <c r="DL1628">
        <v>0</v>
      </c>
      <c r="DM1628">
        <v>0</v>
      </c>
      <c r="DN1628">
        <v>7</v>
      </c>
      <c r="DO1628">
        <v>0</v>
      </c>
      <c r="DP1628">
        <v>0</v>
      </c>
      <c r="DQ1628">
        <v>7</v>
      </c>
      <c r="DR1628">
        <v>0</v>
      </c>
      <c r="DS1628">
        <v>0</v>
      </c>
      <c r="DT1628">
        <v>10</v>
      </c>
      <c r="DU1628">
        <v>63.454971</v>
      </c>
      <c r="DV1628">
        <v>0</v>
      </c>
      <c r="DW1628">
        <v>0</v>
      </c>
      <c r="DX1628">
        <v>0</v>
      </c>
      <c r="DY1628" s="4">
        <v>46538</v>
      </c>
      <c r="DZ1628" s="3" t="s">
        <v>4915</v>
      </c>
      <c r="EA1628">
        <v>3</v>
      </c>
      <c r="EB1628">
        <v>0</v>
      </c>
      <c r="EC1628">
        <v>35</v>
      </c>
      <c r="ED1628">
        <v>0</v>
      </c>
      <c r="EE1628">
        <v>3</v>
      </c>
      <c r="EF1628">
        <v>35</v>
      </c>
      <c r="EG1628">
        <v>3.8888889999999998</v>
      </c>
      <c r="EH1628">
        <v>0.77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554</v>
      </c>
      <c r="C1629" s="3" t="s">
        <v>13</v>
      </c>
      <c r="D1629" s="3" t="s">
        <v>14</v>
      </c>
      <c r="E1629" s="3" t="s">
        <v>1475</v>
      </c>
      <c r="F1629" s="3" t="s">
        <v>1476</v>
      </c>
      <c r="G1629" s="3" t="s">
        <v>1477</v>
      </c>
      <c r="H1629" s="3" t="s">
        <v>1478</v>
      </c>
      <c r="I1629" s="3" t="s">
        <v>91</v>
      </c>
      <c r="J1629" s="3" t="s">
        <v>92</v>
      </c>
      <c r="K1629" s="3" t="s">
        <v>1493</v>
      </c>
      <c r="L1629" s="3" t="s">
        <v>1494</v>
      </c>
      <c r="M1629" s="3" t="s">
        <v>556</v>
      </c>
      <c r="N1629" s="3" t="s">
        <v>1407</v>
      </c>
      <c r="O1629">
        <v>1</v>
      </c>
      <c r="P1629" s="3" t="s">
        <v>3300</v>
      </c>
      <c r="Q1629" s="3" t="s">
        <v>3300</v>
      </c>
      <c r="R1629" s="3" t="s">
        <v>3300</v>
      </c>
      <c r="S1629" s="3" t="s">
        <v>755</v>
      </c>
      <c r="T1629" s="3" t="s">
        <v>2076</v>
      </c>
      <c r="U1629" s="3" t="s">
        <v>558</v>
      </c>
      <c r="V1629" s="3" t="s">
        <v>559</v>
      </c>
      <c r="W1629" s="3" t="s">
        <v>559</v>
      </c>
      <c r="X1629" s="3" t="s">
        <v>4029</v>
      </c>
      <c r="Y1629" s="3" t="s">
        <v>562</v>
      </c>
      <c r="Z1629" s="3" t="s">
        <v>3599</v>
      </c>
      <c r="AA1629" s="3" t="s">
        <v>563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60</v>
      </c>
      <c r="AL1629">
        <v>0</v>
      </c>
      <c r="AM1629">
        <v>0</v>
      </c>
      <c r="AN1629">
        <v>0</v>
      </c>
      <c r="AO1629">
        <v>60</v>
      </c>
      <c r="AP1629">
        <v>0</v>
      </c>
      <c r="AQ1629">
        <v>0</v>
      </c>
      <c r="AR1629">
        <v>0</v>
      </c>
      <c r="AS1629">
        <v>19</v>
      </c>
      <c r="AT1629">
        <v>0</v>
      </c>
      <c r="AU1629">
        <v>0</v>
      </c>
      <c r="AV1629">
        <v>0</v>
      </c>
      <c r="AW1629">
        <v>19</v>
      </c>
      <c r="AX1629">
        <v>0</v>
      </c>
      <c r="AY1629">
        <v>0</v>
      </c>
      <c r="AZ1629">
        <v>49</v>
      </c>
      <c r="BA1629">
        <v>0</v>
      </c>
      <c r="BB1629">
        <v>0</v>
      </c>
      <c r="BC1629">
        <v>0</v>
      </c>
      <c r="BD1629">
        <v>0</v>
      </c>
      <c r="BE1629">
        <v>49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56</v>
      </c>
      <c r="BQ1629">
        <v>45</v>
      </c>
      <c r="BR1629">
        <v>0</v>
      </c>
      <c r="BS1629">
        <v>0</v>
      </c>
      <c r="BT1629">
        <v>0</v>
      </c>
      <c r="BU1629">
        <v>101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34</v>
      </c>
      <c r="CG1629">
        <v>99</v>
      </c>
      <c r="CH1629">
        <v>0</v>
      </c>
      <c r="CI1629">
        <v>0</v>
      </c>
      <c r="CJ1629">
        <v>0</v>
      </c>
      <c r="CK1629">
        <v>133</v>
      </c>
      <c r="CL1629">
        <v>0</v>
      </c>
      <c r="CM1629">
        <v>0</v>
      </c>
      <c r="CN1629">
        <v>8</v>
      </c>
      <c r="CO1629">
        <v>86</v>
      </c>
      <c r="CP1629">
        <v>0</v>
      </c>
      <c r="CQ1629">
        <v>0</v>
      </c>
      <c r="CR1629">
        <v>0</v>
      </c>
      <c r="CS1629">
        <v>94</v>
      </c>
      <c r="CT1629">
        <v>0</v>
      </c>
      <c r="CU1629">
        <v>0</v>
      </c>
      <c r="CV1629">
        <v>18</v>
      </c>
      <c r="CW1629">
        <v>341</v>
      </c>
      <c r="CX1629">
        <v>0</v>
      </c>
      <c r="CY1629">
        <v>0</v>
      </c>
      <c r="CZ1629">
        <v>0</v>
      </c>
      <c r="DA1629">
        <v>359</v>
      </c>
      <c r="DB1629">
        <v>0</v>
      </c>
      <c r="DC1629">
        <v>0</v>
      </c>
      <c r="DD1629">
        <v>40</v>
      </c>
      <c r="DE1629">
        <v>206</v>
      </c>
      <c r="DF1629">
        <v>0</v>
      </c>
      <c r="DG1629">
        <v>0</v>
      </c>
      <c r="DH1629">
        <v>0</v>
      </c>
      <c r="DI1629">
        <v>246</v>
      </c>
      <c r="DJ1629">
        <v>0</v>
      </c>
      <c r="DK1629">
        <v>0</v>
      </c>
      <c r="DL1629">
        <v>24</v>
      </c>
      <c r="DM1629">
        <v>156</v>
      </c>
      <c r="DN1629">
        <v>0</v>
      </c>
      <c r="DO1629">
        <v>0</v>
      </c>
      <c r="DP1629">
        <v>0</v>
      </c>
      <c r="DQ1629">
        <v>180</v>
      </c>
      <c r="DR1629">
        <v>0</v>
      </c>
      <c r="DS1629">
        <v>0</v>
      </c>
      <c r="DT1629">
        <v>249</v>
      </c>
      <c r="DU1629">
        <v>0.1875</v>
      </c>
      <c r="DV1629">
        <v>200</v>
      </c>
      <c r="DW1629">
        <v>0</v>
      </c>
      <c r="DX1629">
        <v>0</v>
      </c>
      <c r="DY1629" s="4">
        <v>46934</v>
      </c>
      <c r="DZ1629" s="3" t="s">
        <v>4915</v>
      </c>
      <c r="EA1629">
        <v>269</v>
      </c>
      <c r="EB1629">
        <v>0</v>
      </c>
      <c r="EC1629">
        <v>1241</v>
      </c>
      <c r="ED1629">
        <v>0</v>
      </c>
      <c r="EE1629">
        <v>269</v>
      </c>
      <c r="EF1629">
        <v>1241</v>
      </c>
      <c r="EG1629">
        <v>137.88888900000001</v>
      </c>
      <c r="EH1629">
        <v>1.95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554</v>
      </c>
      <c r="C1630" s="3" t="s">
        <v>13</v>
      </c>
      <c r="D1630" s="3" t="s">
        <v>14</v>
      </c>
      <c r="E1630" s="3" t="s">
        <v>1505</v>
      </c>
      <c r="F1630" s="3" t="s">
        <v>1506</v>
      </c>
      <c r="G1630" s="3" t="s">
        <v>1507</v>
      </c>
      <c r="H1630" s="3" t="s">
        <v>1508</v>
      </c>
      <c r="I1630" s="3" t="s">
        <v>101</v>
      </c>
      <c r="J1630" s="3" t="s">
        <v>102</v>
      </c>
      <c r="K1630" s="3" t="s">
        <v>1419</v>
      </c>
      <c r="L1630" s="3" t="s">
        <v>1420</v>
      </c>
      <c r="M1630" s="3" t="s">
        <v>556</v>
      </c>
      <c r="N1630" s="3" t="s">
        <v>1407</v>
      </c>
      <c r="O1630">
        <v>2</v>
      </c>
      <c r="P1630" s="3" t="s">
        <v>1525</v>
      </c>
      <c r="Q1630" s="3" t="s">
        <v>1525</v>
      </c>
      <c r="R1630" s="3" t="s">
        <v>1525</v>
      </c>
      <c r="S1630" s="3" t="s">
        <v>849</v>
      </c>
      <c r="T1630" s="3" t="s">
        <v>2161</v>
      </c>
      <c r="U1630" s="3" t="s">
        <v>666</v>
      </c>
      <c r="V1630" s="3" t="s">
        <v>795</v>
      </c>
      <c r="W1630" s="3" t="s">
        <v>821</v>
      </c>
      <c r="X1630" s="3" t="s">
        <v>822</v>
      </c>
      <c r="Y1630" s="3" t="s">
        <v>562</v>
      </c>
      <c r="Z1630" s="3" t="s">
        <v>600</v>
      </c>
      <c r="AA1630" s="3" t="s">
        <v>563</v>
      </c>
      <c r="AB1630">
        <v>0</v>
      </c>
      <c r="AC1630">
        <v>1</v>
      </c>
      <c r="AD1630">
        <v>0</v>
      </c>
      <c r="AE1630">
        <v>0</v>
      </c>
      <c r="AF1630">
        <v>0</v>
      </c>
      <c r="AG1630">
        <v>1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1</v>
      </c>
      <c r="BR1630">
        <v>0</v>
      </c>
      <c r="BS1630">
        <v>0</v>
      </c>
      <c r="BT1630">
        <v>0</v>
      </c>
      <c r="BU1630">
        <v>1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1</v>
      </c>
      <c r="CX1630">
        <v>0</v>
      </c>
      <c r="CY1630">
        <v>0</v>
      </c>
      <c r="CZ1630">
        <v>0</v>
      </c>
      <c r="DA1630">
        <v>1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1</v>
      </c>
      <c r="DU1630">
        <v>6.25</v>
      </c>
      <c r="DV1630">
        <v>0</v>
      </c>
      <c r="DW1630">
        <v>0</v>
      </c>
      <c r="DX1630">
        <v>0</v>
      </c>
      <c r="DY1630" s="4">
        <v>46474</v>
      </c>
      <c r="DZ1630" s="3" t="s">
        <v>4915</v>
      </c>
      <c r="EA1630">
        <v>1</v>
      </c>
      <c r="EB1630">
        <v>0</v>
      </c>
      <c r="EC1630">
        <v>3</v>
      </c>
      <c r="ED1630">
        <v>0</v>
      </c>
      <c r="EE1630">
        <v>1</v>
      </c>
      <c r="EF1630">
        <v>3</v>
      </c>
      <c r="EG1630">
        <v>1</v>
      </c>
      <c r="EH1630">
        <v>1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554</v>
      </c>
      <c r="C1631" s="3" t="s">
        <v>13</v>
      </c>
      <c r="D1631" s="3" t="s">
        <v>14</v>
      </c>
      <c r="E1631" s="3" t="s">
        <v>1401</v>
      </c>
      <c r="F1631" s="3" t="s">
        <v>1402</v>
      </c>
      <c r="G1631" s="3" t="s">
        <v>1403</v>
      </c>
      <c r="H1631" s="3" t="s">
        <v>1404</v>
      </c>
      <c r="I1631" s="3" t="s">
        <v>433</v>
      </c>
      <c r="J1631" s="3" t="s">
        <v>434</v>
      </c>
      <c r="K1631" s="3" t="s">
        <v>1419</v>
      </c>
      <c r="L1631" s="3" t="s">
        <v>1420</v>
      </c>
      <c r="M1631" s="3" t="s">
        <v>556</v>
      </c>
      <c r="N1631" s="3" t="s">
        <v>1407</v>
      </c>
      <c r="O1631">
        <v>1</v>
      </c>
      <c r="P1631" s="3" t="s">
        <v>3300</v>
      </c>
      <c r="Q1631" s="3" t="s">
        <v>3300</v>
      </c>
      <c r="R1631" s="3" t="s">
        <v>3300</v>
      </c>
      <c r="S1631" s="3" t="s">
        <v>1023</v>
      </c>
      <c r="T1631" s="3" t="s">
        <v>2336</v>
      </c>
      <c r="U1631" s="3" t="s">
        <v>666</v>
      </c>
      <c r="V1631" s="3" t="s">
        <v>795</v>
      </c>
      <c r="W1631" s="3" t="s">
        <v>831</v>
      </c>
      <c r="X1631" s="3" t="s">
        <v>832</v>
      </c>
      <c r="Y1631" s="3" t="s">
        <v>589</v>
      </c>
      <c r="Z1631" s="3" t="s">
        <v>600</v>
      </c>
      <c r="AA1631" s="3" t="s">
        <v>563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6</v>
      </c>
      <c r="BJ1631">
        <v>0</v>
      </c>
      <c r="BK1631">
        <v>0</v>
      </c>
      <c r="BL1631">
        <v>0</v>
      </c>
      <c r="BM1631">
        <v>6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8</v>
      </c>
      <c r="DU1631">
        <v>5</v>
      </c>
      <c r="DV1631">
        <v>0</v>
      </c>
      <c r="DW1631">
        <v>0</v>
      </c>
      <c r="DX1631">
        <v>0</v>
      </c>
      <c r="DY1631" s="4">
        <v>46022</v>
      </c>
      <c r="DZ1631" s="3" t="s">
        <v>4915</v>
      </c>
      <c r="EA1631">
        <v>8</v>
      </c>
      <c r="EB1631">
        <v>0</v>
      </c>
      <c r="EC1631">
        <v>6</v>
      </c>
      <c r="ED1631">
        <v>0</v>
      </c>
      <c r="EE1631">
        <v>8</v>
      </c>
      <c r="EF1631">
        <v>6</v>
      </c>
      <c r="EG1631">
        <v>6</v>
      </c>
      <c r="EH1631">
        <v>1.33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554</v>
      </c>
      <c r="C1632" s="3" t="s">
        <v>13</v>
      </c>
      <c r="D1632" s="3" t="s">
        <v>14</v>
      </c>
      <c r="E1632" s="3" t="s">
        <v>1438</v>
      </c>
      <c r="F1632" s="3" t="s">
        <v>1439</v>
      </c>
      <c r="G1632" s="3" t="s">
        <v>1440</v>
      </c>
      <c r="H1632" s="3" t="s">
        <v>1441</v>
      </c>
      <c r="I1632" s="3" t="s">
        <v>99</v>
      </c>
      <c r="J1632" s="3" t="s">
        <v>100</v>
      </c>
      <c r="K1632" s="3" t="s">
        <v>1419</v>
      </c>
      <c r="L1632" s="3" t="s">
        <v>1421</v>
      </c>
      <c r="M1632" s="3" t="s">
        <v>556</v>
      </c>
      <c r="N1632" s="3" t="s">
        <v>1407</v>
      </c>
      <c r="O1632">
        <v>1</v>
      </c>
      <c r="P1632" s="3" t="s">
        <v>3300</v>
      </c>
      <c r="Q1632" s="3" t="s">
        <v>3300</v>
      </c>
      <c r="R1632" s="3" t="s">
        <v>3300</v>
      </c>
      <c r="S1632" s="3" t="s">
        <v>1003</v>
      </c>
      <c r="T1632" s="3" t="s">
        <v>2314</v>
      </c>
      <c r="U1632" s="3" t="s">
        <v>666</v>
      </c>
      <c r="V1632" s="3" t="s">
        <v>795</v>
      </c>
      <c r="W1632" s="3" t="s">
        <v>802</v>
      </c>
      <c r="X1632" s="3" t="s">
        <v>803</v>
      </c>
      <c r="Y1632" s="3" t="s">
        <v>589</v>
      </c>
      <c r="Z1632" s="3" t="s">
        <v>600</v>
      </c>
      <c r="AA1632" s="3" t="s">
        <v>563</v>
      </c>
      <c r="AB1632">
        <v>0</v>
      </c>
      <c r="AC1632">
        <v>1</v>
      </c>
      <c r="AD1632">
        <v>0</v>
      </c>
      <c r="AE1632">
        <v>0</v>
      </c>
      <c r="AF1632">
        <v>0</v>
      </c>
      <c r="AG1632">
        <v>1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1</v>
      </c>
      <c r="DU1632">
        <v>19.75</v>
      </c>
      <c r="DV1632">
        <v>0</v>
      </c>
      <c r="DW1632">
        <v>0</v>
      </c>
      <c r="DX1632">
        <v>0</v>
      </c>
      <c r="DY1632" s="4">
        <v>46022</v>
      </c>
      <c r="DZ1632" s="3" t="s">
        <v>4915</v>
      </c>
      <c r="EA1632">
        <v>1</v>
      </c>
      <c r="EB1632">
        <v>0</v>
      </c>
      <c r="EC1632">
        <v>1</v>
      </c>
      <c r="ED1632">
        <v>0</v>
      </c>
      <c r="EE1632">
        <v>1</v>
      </c>
      <c r="EF1632">
        <v>1</v>
      </c>
      <c r="EG1632">
        <v>1</v>
      </c>
      <c r="EH1632">
        <v>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554</v>
      </c>
      <c r="C1633" s="3" t="s">
        <v>13</v>
      </c>
      <c r="D1633" s="3" t="s">
        <v>14</v>
      </c>
      <c r="E1633" s="3" t="s">
        <v>1458</v>
      </c>
      <c r="F1633" s="3" t="s">
        <v>1459</v>
      </c>
      <c r="G1633" s="3" t="s">
        <v>1460</v>
      </c>
      <c r="H1633" s="3" t="s">
        <v>1461</v>
      </c>
      <c r="I1633" s="3" t="s">
        <v>224</v>
      </c>
      <c r="J1633" s="3" t="s">
        <v>225</v>
      </c>
      <c r="K1633" s="3" t="s">
        <v>1419</v>
      </c>
      <c r="L1633" s="3" t="s">
        <v>1421</v>
      </c>
      <c r="M1633" s="3" t="s">
        <v>556</v>
      </c>
      <c r="N1633" s="3" t="s">
        <v>1407</v>
      </c>
      <c r="O1633">
        <v>2</v>
      </c>
      <c r="P1633" s="3" t="s">
        <v>3300</v>
      </c>
      <c r="Q1633" s="3" t="s">
        <v>3300</v>
      </c>
      <c r="R1633" s="3" t="s">
        <v>3300</v>
      </c>
      <c r="S1633" s="3" t="s">
        <v>815</v>
      </c>
      <c r="T1633" s="3" t="s">
        <v>2138</v>
      </c>
      <c r="U1633" s="3" t="s">
        <v>666</v>
      </c>
      <c r="V1633" s="3" t="s">
        <v>795</v>
      </c>
      <c r="W1633" s="3" t="s">
        <v>796</v>
      </c>
      <c r="X1633" s="3" t="s">
        <v>796</v>
      </c>
      <c r="Y1633" s="3" t="s">
        <v>562</v>
      </c>
      <c r="Z1633" s="3" t="s">
        <v>3599</v>
      </c>
      <c r="AA1633" s="3" t="s">
        <v>563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1</v>
      </c>
      <c r="AL1633">
        <v>0</v>
      </c>
      <c r="AM1633">
        <v>0</v>
      </c>
      <c r="AN1633">
        <v>0</v>
      </c>
      <c r="AO1633">
        <v>1</v>
      </c>
      <c r="AP1633">
        <v>0</v>
      </c>
      <c r="AQ1633">
        <v>0</v>
      </c>
      <c r="AR1633">
        <v>0</v>
      </c>
      <c r="AS1633">
        <v>1</v>
      </c>
      <c r="AT1633">
        <v>0</v>
      </c>
      <c r="AU1633">
        <v>0</v>
      </c>
      <c r="AV1633">
        <v>0</v>
      </c>
      <c r="AW1633">
        <v>1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2</v>
      </c>
      <c r="BJ1633">
        <v>0</v>
      </c>
      <c r="BK1633">
        <v>0</v>
      </c>
      <c r="BL1633">
        <v>0</v>
      </c>
      <c r="BM1633">
        <v>2</v>
      </c>
      <c r="BN1633">
        <v>0</v>
      </c>
      <c r="BO1633">
        <v>0</v>
      </c>
      <c r="BP1633">
        <v>0</v>
      </c>
      <c r="BQ1633">
        <v>1</v>
      </c>
      <c r="BR1633">
        <v>0</v>
      </c>
      <c r="BS1633">
        <v>0</v>
      </c>
      <c r="BT1633">
        <v>0</v>
      </c>
      <c r="BU1633">
        <v>1</v>
      </c>
      <c r="BV1633">
        <v>0</v>
      </c>
      <c r="BW1633">
        <v>0</v>
      </c>
      <c r="BX1633">
        <v>0</v>
      </c>
      <c r="BY1633">
        <v>1</v>
      </c>
      <c r="BZ1633">
        <v>0</v>
      </c>
      <c r="CA1633">
        <v>0</v>
      </c>
      <c r="CB1633">
        <v>0</v>
      </c>
      <c r="CC1633">
        <v>1</v>
      </c>
      <c r="CD1633">
        <v>0</v>
      </c>
      <c r="CE1633">
        <v>0</v>
      </c>
      <c r="CF1633">
        <v>0</v>
      </c>
      <c r="CG1633">
        <v>1</v>
      </c>
      <c r="CH1633">
        <v>0</v>
      </c>
      <c r="CI1633">
        <v>0</v>
      </c>
      <c r="CJ1633">
        <v>0</v>
      </c>
      <c r="CK1633">
        <v>1</v>
      </c>
      <c r="CL1633">
        <v>0</v>
      </c>
      <c r="CM1633">
        <v>0</v>
      </c>
      <c r="CN1633">
        <v>0</v>
      </c>
      <c r="CO1633">
        <v>1</v>
      </c>
      <c r="CP1633">
        <v>0</v>
      </c>
      <c r="CQ1633">
        <v>0</v>
      </c>
      <c r="CR1633">
        <v>0</v>
      </c>
      <c r="CS1633">
        <v>1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1</v>
      </c>
      <c r="DN1633">
        <v>0</v>
      </c>
      <c r="DO1633">
        <v>0</v>
      </c>
      <c r="DP1633">
        <v>0</v>
      </c>
      <c r="DQ1633">
        <v>1</v>
      </c>
      <c r="DR1633">
        <v>0</v>
      </c>
      <c r="DS1633">
        <v>0</v>
      </c>
      <c r="DT1633">
        <v>2</v>
      </c>
      <c r="DU1633">
        <v>14.63</v>
      </c>
      <c r="DV1633">
        <v>0</v>
      </c>
      <c r="DW1633">
        <v>0</v>
      </c>
      <c r="DX1633">
        <v>0</v>
      </c>
      <c r="DY1633" s="4">
        <v>46996</v>
      </c>
      <c r="DZ1633" s="3" t="s">
        <v>4915</v>
      </c>
      <c r="EA1633">
        <v>1</v>
      </c>
      <c r="EB1633">
        <v>0</v>
      </c>
      <c r="EC1633">
        <v>9</v>
      </c>
      <c r="ED1633">
        <v>0</v>
      </c>
      <c r="EE1633">
        <v>1</v>
      </c>
      <c r="EF1633">
        <v>9</v>
      </c>
      <c r="EG1633">
        <v>1.125</v>
      </c>
      <c r="EH1633">
        <v>0.89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554</v>
      </c>
      <c r="C1634" s="3" t="s">
        <v>13</v>
      </c>
      <c r="D1634" s="3" t="s">
        <v>14</v>
      </c>
      <c r="E1634" s="3" t="s">
        <v>1475</v>
      </c>
      <c r="F1634" s="3" t="s">
        <v>1476</v>
      </c>
      <c r="G1634" s="3" t="s">
        <v>1477</v>
      </c>
      <c r="H1634" s="3" t="s">
        <v>1478</v>
      </c>
      <c r="I1634" s="3" t="s">
        <v>244</v>
      </c>
      <c r="J1634" s="3" t="s">
        <v>245</v>
      </c>
      <c r="K1634" s="3" t="s">
        <v>1419</v>
      </c>
      <c r="L1634" s="3" t="s">
        <v>1421</v>
      </c>
      <c r="M1634" s="3" t="s">
        <v>556</v>
      </c>
      <c r="N1634" s="3" t="s">
        <v>1407</v>
      </c>
      <c r="O1634">
        <v>1</v>
      </c>
      <c r="P1634" s="3" t="s">
        <v>3300</v>
      </c>
      <c r="Q1634" s="3" t="s">
        <v>3300</v>
      </c>
      <c r="R1634" s="3" t="s">
        <v>3300</v>
      </c>
      <c r="S1634" s="3" t="s">
        <v>1378</v>
      </c>
      <c r="T1634" s="3" t="s">
        <v>2821</v>
      </c>
      <c r="U1634" s="3" t="s">
        <v>612</v>
      </c>
      <c r="V1634" s="3" t="s">
        <v>795</v>
      </c>
      <c r="W1634" s="3" t="s">
        <v>802</v>
      </c>
      <c r="X1634" s="3" t="s">
        <v>803</v>
      </c>
      <c r="Y1634" s="3" t="s">
        <v>589</v>
      </c>
      <c r="Z1634" s="3" t="s">
        <v>600</v>
      </c>
      <c r="AA1634" s="3" t="s">
        <v>563</v>
      </c>
      <c r="AB1634">
        <v>0</v>
      </c>
      <c r="AC1634">
        <v>1</v>
      </c>
      <c r="AD1634">
        <v>0</v>
      </c>
      <c r="AE1634">
        <v>0</v>
      </c>
      <c r="AF1634">
        <v>0</v>
      </c>
      <c r="AG1634">
        <v>1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2</v>
      </c>
      <c r="CH1634">
        <v>0</v>
      </c>
      <c r="CI1634">
        <v>0</v>
      </c>
      <c r="CJ1634">
        <v>0</v>
      </c>
      <c r="CK1634">
        <v>2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1</v>
      </c>
      <c r="DU1634">
        <v>5.625</v>
      </c>
      <c r="DV1634">
        <v>0</v>
      </c>
      <c r="DW1634">
        <v>0</v>
      </c>
      <c r="DX1634">
        <v>0</v>
      </c>
      <c r="DY1634" s="4">
        <v>46203</v>
      </c>
      <c r="DZ1634" s="3" t="s">
        <v>4915</v>
      </c>
      <c r="EA1634">
        <v>1</v>
      </c>
      <c r="EB1634">
        <v>0</v>
      </c>
      <c r="EC1634">
        <v>3</v>
      </c>
      <c r="ED1634">
        <v>0</v>
      </c>
      <c r="EE1634">
        <v>1</v>
      </c>
      <c r="EF1634">
        <v>3</v>
      </c>
      <c r="EG1634">
        <v>1.5</v>
      </c>
      <c r="EH1634">
        <v>0.67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554</v>
      </c>
      <c r="C1635" s="3" t="s">
        <v>13</v>
      </c>
      <c r="D1635" s="3" t="s">
        <v>14</v>
      </c>
      <c r="E1635" s="3" t="s">
        <v>1438</v>
      </c>
      <c r="F1635" s="3" t="s">
        <v>1439</v>
      </c>
      <c r="G1635" s="3" t="s">
        <v>1440</v>
      </c>
      <c r="H1635" s="3" t="s">
        <v>1441</v>
      </c>
      <c r="I1635" s="3" t="s">
        <v>170</v>
      </c>
      <c r="J1635" s="3" t="s">
        <v>171</v>
      </c>
      <c r="K1635" s="3" t="s">
        <v>1419</v>
      </c>
      <c r="L1635" s="3" t="s">
        <v>1421</v>
      </c>
      <c r="M1635" s="3" t="s">
        <v>556</v>
      </c>
      <c r="N1635" s="3" t="s">
        <v>1407</v>
      </c>
      <c r="O1635">
        <v>3</v>
      </c>
      <c r="P1635" s="3" t="s">
        <v>3300</v>
      </c>
      <c r="Q1635" s="3" t="s">
        <v>3300</v>
      </c>
      <c r="R1635" s="3" t="s">
        <v>3300</v>
      </c>
      <c r="S1635" s="3" t="s">
        <v>879</v>
      </c>
      <c r="T1635" s="3" t="s">
        <v>2192</v>
      </c>
      <c r="U1635" s="3" t="s">
        <v>573</v>
      </c>
      <c r="V1635" s="3" t="s">
        <v>559</v>
      </c>
      <c r="W1635" s="3" t="s">
        <v>4027</v>
      </c>
      <c r="X1635" s="3" t="s">
        <v>4028</v>
      </c>
      <c r="Y1635" s="3" t="s">
        <v>562</v>
      </c>
      <c r="Z1635" s="3" t="s">
        <v>3600</v>
      </c>
      <c r="AA1635" s="3" t="s">
        <v>563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1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1</v>
      </c>
      <c r="AU1635">
        <v>0</v>
      </c>
      <c r="AV1635">
        <v>0</v>
      </c>
      <c r="AW1635">
        <v>1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2</v>
      </c>
      <c r="BK1635">
        <v>0</v>
      </c>
      <c r="BL1635">
        <v>0</v>
      </c>
      <c r="BM1635">
        <v>2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1</v>
      </c>
      <c r="CA1635">
        <v>0</v>
      </c>
      <c r="CB1635">
        <v>0</v>
      </c>
      <c r="CC1635">
        <v>1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1</v>
      </c>
      <c r="CQ1635">
        <v>0</v>
      </c>
      <c r="CR1635">
        <v>0</v>
      </c>
      <c r="CS1635">
        <v>1</v>
      </c>
      <c r="CT1635">
        <v>0</v>
      </c>
      <c r="CU1635">
        <v>0</v>
      </c>
      <c r="CV1635">
        <v>0</v>
      </c>
      <c r="CW1635">
        <v>0</v>
      </c>
      <c r="CX1635">
        <v>2</v>
      </c>
      <c r="CY1635">
        <v>0</v>
      </c>
      <c r="CZ1635">
        <v>0</v>
      </c>
      <c r="DA1635">
        <v>2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1</v>
      </c>
      <c r="DO1635">
        <v>0</v>
      </c>
      <c r="DP1635">
        <v>0</v>
      </c>
      <c r="DQ1635">
        <v>1</v>
      </c>
      <c r="DR1635">
        <v>0</v>
      </c>
      <c r="DS1635">
        <v>0</v>
      </c>
      <c r="DT1635">
        <v>1</v>
      </c>
      <c r="DU1635">
        <v>7.3855979999999999</v>
      </c>
      <c r="DV1635">
        <v>2</v>
      </c>
      <c r="DW1635">
        <v>0</v>
      </c>
      <c r="DX1635">
        <v>0</v>
      </c>
      <c r="DY1635" s="4">
        <v>46022</v>
      </c>
      <c r="DZ1635" s="3" t="s">
        <v>4915</v>
      </c>
      <c r="EA1635">
        <v>2</v>
      </c>
      <c r="EB1635">
        <v>0</v>
      </c>
      <c r="EC1635">
        <v>9</v>
      </c>
      <c r="ED1635">
        <v>0</v>
      </c>
      <c r="EE1635">
        <v>2</v>
      </c>
      <c r="EF1635">
        <v>9</v>
      </c>
      <c r="EG1635">
        <v>1.285714</v>
      </c>
      <c r="EH1635">
        <v>1.56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554</v>
      </c>
      <c r="C1636" s="3" t="s">
        <v>13</v>
      </c>
      <c r="D1636" s="3" t="s">
        <v>14</v>
      </c>
      <c r="E1636" s="3" t="s">
        <v>1505</v>
      </c>
      <c r="F1636" s="3" t="s">
        <v>1506</v>
      </c>
      <c r="G1636" s="3" t="s">
        <v>1507</v>
      </c>
      <c r="H1636" s="3" t="s">
        <v>1508</v>
      </c>
      <c r="I1636" s="3" t="s">
        <v>23</v>
      </c>
      <c r="J1636" s="3" t="s">
        <v>24</v>
      </c>
      <c r="K1636" s="3" t="s">
        <v>1405</v>
      </c>
      <c r="L1636" s="3" t="s">
        <v>1429</v>
      </c>
      <c r="M1636" s="3" t="s">
        <v>556</v>
      </c>
      <c r="N1636" s="3" t="s">
        <v>1407</v>
      </c>
      <c r="O1636">
        <v>5</v>
      </c>
      <c r="P1636" s="3" t="s">
        <v>3300</v>
      </c>
      <c r="Q1636" s="3" t="s">
        <v>3300</v>
      </c>
      <c r="R1636" s="3" t="s">
        <v>3300</v>
      </c>
      <c r="S1636" s="3" t="s">
        <v>1055</v>
      </c>
      <c r="T1636" s="3" t="s">
        <v>2365</v>
      </c>
      <c r="U1636" s="3" t="s">
        <v>666</v>
      </c>
      <c r="V1636" s="3" t="s">
        <v>795</v>
      </c>
      <c r="W1636" s="3" t="s">
        <v>1043</v>
      </c>
      <c r="X1636" s="3" t="s">
        <v>1043</v>
      </c>
      <c r="Y1636" s="3" t="s">
        <v>562</v>
      </c>
      <c r="Z1636" s="3" t="s">
        <v>600</v>
      </c>
      <c r="AA1636" s="3" t="s">
        <v>563</v>
      </c>
      <c r="AB1636">
        <v>0</v>
      </c>
      <c r="AC1636">
        <v>100</v>
      </c>
      <c r="AD1636">
        <v>0</v>
      </c>
      <c r="AE1636">
        <v>0</v>
      </c>
      <c r="AF1636">
        <v>0</v>
      </c>
      <c r="AG1636">
        <v>100</v>
      </c>
      <c r="AH1636">
        <v>0</v>
      </c>
      <c r="AI1636">
        <v>0</v>
      </c>
      <c r="AJ1636">
        <v>0</v>
      </c>
      <c r="AK1636">
        <v>600</v>
      </c>
      <c r="AL1636">
        <v>0</v>
      </c>
      <c r="AM1636">
        <v>0</v>
      </c>
      <c r="AN1636">
        <v>100</v>
      </c>
      <c r="AO1636">
        <v>700</v>
      </c>
      <c r="AP1636">
        <v>0</v>
      </c>
      <c r="AQ1636">
        <v>0</v>
      </c>
      <c r="AR1636">
        <v>0</v>
      </c>
      <c r="AS1636">
        <v>400</v>
      </c>
      <c r="AT1636">
        <v>0</v>
      </c>
      <c r="AU1636">
        <v>0</v>
      </c>
      <c r="AV1636">
        <v>700</v>
      </c>
      <c r="AW1636">
        <v>1100</v>
      </c>
      <c r="AX1636">
        <v>0</v>
      </c>
      <c r="AY1636">
        <v>0</v>
      </c>
      <c r="AZ1636">
        <v>0</v>
      </c>
      <c r="BA1636">
        <v>400</v>
      </c>
      <c r="BB1636">
        <v>0</v>
      </c>
      <c r="BC1636">
        <v>0</v>
      </c>
      <c r="BD1636">
        <v>0</v>
      </c>
      <c r="BE1636">
        <v>400</v>
      </c>
      <c r="BF1636">
        <v>0</v>
      </c>
      <c r="BG1636">
        <v>0</v>
      </c>
      <c r="BH1636">
        <v>0</v>
      </c>
      <c r="BI1636">
        <v>500</v>
      </c>
      <c r="BJ1636">
        <v>0</v>
      </c>
      <c r="BK1636">
        <v>0</v>
      </c>
      <c r="BL1636">
        <v>0</v>
      </c>
      <c r="BM1636">
        <v>500</v>
      </c>
      <c r="BN1636">
        <v>0</v>
      </c>
      <c r="BO1636">
        <v>0</v>
      </c>
      <c r="BP1636">
        <v>0</v>
      </c>
      <c r="BQ1636">
        <v>400</v>
      </c>
      <c r="BR1636">
        <v>0</v>
      </c>
      <c r="BS1636">
        <v>0</v>
      </c>
      <c r="BT1636">
        <v>0</v>
      </c>
      <c r="BU1636">
        <v>400</v>
      </c>
      <c r="BV1636">
        <v>0</v>
      </c>
      <c r="BW1636">
        <v>0</v>
      </c>
      <c r="BX1636">
        <v>0</v>
      </c>
      <c r="BY1636">
        <v>900</v>
      </c>
      <c r="BZ1636">
        <v>0</v>
      </c>
      <c r="CA1636">
        <v>0</v>
      </c>
      <c r="CB1636">
        <v>0</v>
      </c>
      <c r="CC1636">
        <v>900</v>
      </c>
      <c r="CD1636">
        <v>0</v>
      </c>
      <c r="CE1636">
        <v>0</v>
      </c>
      <c r="CF1636">
        <v>0</v>
      </c>
      <c r="CG1636">
        <v>600</v>
      </c>
      <c r="CH1636">
        <v>0</v>
      </c>
      <c r="CI1636">
        <v>0</v>
      </c>
      <c r="CJ1636">
        <v>0</v>
      </c>
      <c r="CK1636">
        <v>600</v>
      </c>
      <c r="CL1636">
        <v>0</v>
      </c>
      <c r="CM1636">
        <v>0</v>
      </c>
      <c r="CN1636">
        <v>0</v>
      </c>
      <c r="CO1636">
        <v>414</v>
      </c>
      <c r="CP1636">
        <v>0</v>
      </c>
      <c r="CQ1636">
        <v>0</v>
      </c>
      <c r="CR1636">
        <v>0</v>
      </c>
      <c r="CS1636">
        <v>414</v>
      </c>
      <c r="CT1636">
        <v>0</v>
      </c>
      <c r="CU1636">
        <v>0</v>
      </c>
      <c r="CV1636">
        <v>0</v>
      </c>
      <c r="CW1636">
        <v>650</v>
      </c>
      <c r="CX1636">
        <v>0</v>
      </c>
      <c r="CY1636">
        <v>0</v>
      </c>
      <c r="CZ1636">
        <v>0</v>
      </c>
      <c r="DA1636">
        <v>650</v>
      </c>
      <c r="DB1636">
        <v>0</v>
      </c>
      <c r="DC1636">
        <v>0</v>
      </c>
      <c r="DD1636">
        <v>0</v>
      </c>
      <c r="DE1636">
        <v>1160</v>
      </c>
      <c r="DF1636">
        <v>0</v>
      </c>
      <c r="DG1636">
        <v>0</v>
      </c>
      <c r="DH1636">
        <v>0</v>
      </c>
      <c r="DI1636">
        <v>1160</v>
      </c>
      <c r="DJ1636">
        <v>0</v>
      </c>
      <c r="DK1636">
        <v>0</v>
      </c>
      <c r="DL1636">
        <v>0</v>
      </c>
      <c r="DM1636">
        <v>302</v>
      </c>
      <c r="DN1636">
        <v>0</v>
      </c>
      <c r="DO1636">
        <v>0</v>
      </c>
      <c r="DP1636">
        <v>0</v>
      </c>
      <c r="DQ1636">
        <v>302</v>
      </c>
      <c r="DR1636">
        <v>0</v>
      </c>
      <c r="DS1636">
        <v>0</v>
      </c>
      <c r="DT1636">
        <v>668</v>
      </c>
      <c r="DU1636">
        <v>0.13125000000000001</v>
      </c>
      <c r="DV1636">
        <v>0</v>
      </c>
      <c r="DW1636">
        <v>0</v>
      </c>
      <c r="DX1636">
        <v>0</v>
      </c>
      <c r="DY1636" s="4">
        <v>47168</v>
      </c>
      <c r="DZ1636" s="3" t="s">
        <v>4915</v>
      </c>
      <c r="EA1636">
        <v>366</v>
      </c>
      <c r="EB1636">
        <v>0</v>
      </c>
      <c r="EC1636">
        <v>7226</v>
      </c>
      <c r="ED1636">
        <v>0</v>
      </c>
      <c r="EE1636">
        <v>366</v>
      </c>
      <c r="EF1636">
        <v>7226</v>
      </c>
      <c r="EG1636">
        <v>602.16666699999996</v>
      </c>
      <c r="EH1636">
        <v>0.6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554</v>
      </c>
      <c r="C1637" s="3" t="s">
        <v>13</v>
      </c>
      <c r="D1637" s="3" t="s">
        <v>14</v>
      </c>
      <c r="E1637" s="3" t="s">
        <v>1475</v>
      </c>
      <c r="F1637" s="3" t="s">
        <v>1476</v>
      </c>
      <c r="G1637" s="3" t="s">
        <v>1477</v>
      </c>
      <c r="H1637" s="3" t="s">
        <v>1478</v>
      </c>
      <c r="I1637" s="3" t="s">
        <v>298</v>
      </c>
      <c r="J1637" s="3" t="s">
        <v>299</v>
      </c>
      <c r="K1637" s="3" t="s">
        <v>1419</v>
      </c>
      <c r="L1637" s="3" t="s">
        <v>1421</v>
      </c>
      <c r="M1637" s="3" t="s">
        <v>556</v>
      </c>
      <c r="N1637" s="3" t="s">
        <v>1407</v>
      </c>
      <c r="O1637">
        <v>1</v>
      </c>
      <c r="P1637" s="3" t="s">
        <v>3300</v>
      </c>
      <c r="Q1637" s="3" t="s">
        <v>3300</v>
      </c>
      <c r="R1637" s="3" t="s">
        <v>3300</v>
      </c>
      <c r="S1637" s="3" t="s">
        <v>781</v>
      </c>
      <c r="T1637" s="3" t="s">
        <v>2107</v>
      </c>
      <c r="U1637" s="3" t="s">
        <v>573</v>
      </c>
      <c r="V1637" s="3" t="s">
        <v>559</v>
      </c>
      <c r="W1637" s="3" t="s">
        <v>4027</v>
      </c>
      <c r="X1637" s="3" t="s">
        <v>4028</v>
      </c>
      <c r="Y1637" s="3" t="s">
        <v>562</v>
      </c>
      <c r="Z1637" s="3" t="s">
        <v>3600</v>
      </c>
      <c r="AA1637" s="3" t="s">
        <v>563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1</v>
      </c>
      <c r="BK1637">
        <v>0</v>
      </c>
      <c r="BL1637">
        <v>0</v>
      </c>
      <c r="BM1637">
        <v>1</v>
      </c>
      <c r="BN1637">
        <v>0</v>
      </c>
      <c r="BO1637">
        <v>0</v>
      </c>
      <c r="BP1637">
        <v>0</v>
      </c>
      <c r="BQ1637">
        <v>0</v>
      </c>
      <c r="BR1637">
        <v>7</v>
      </c>
      <c r="BS1637">
        <v>0</v>
      </c>
      <c r="BT1637">
        <v>0</v>
      </c>
      <c r="BU1637">
        <v>7</v>
      </c>
      <c r="BV1637">
        <v>0</v>
      </c>
      <c r="BW1637">
        <v>0</v>
      </c>
      <c r="BX1637">
        <v>0</v>
      </c>
      <c r="BY1637">
        <v>0</v>
      </c>
      <c r="BZ1637">
        <v>4</v>
      </c>
      <c r="CA1637">
        <v>0</v>
      </c>
      <c r="CB1637">
        <v>0</v>
      </c>
      <c r="CC1637">
        <v>4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1</v>
      </c>
      <c r="DO1637">
        <v>0</v>
      </c>
      <c r="DP1637">
        <v>0</v>
      </c>
      <c r="DQ1637">
        <v>1</v>
      </c>
      <c r="DR1637">
        <v>0</v>
      </c>
      <c r="DS1637">
        <v>0</v>
      </c>
      <c r="DT1637">
        <v>4</v>
      </c>
      <c r="DU1637">
        <v>4.04</v>
      </c>
      <c r="DV1637">
        <v>0</v>
      </c>
      <c r="DW1637">
        <v>0</v>
      </c>
      <c r="DX1637">
        <v>0</v>
      </c>
      <c r="DY1637" s="4">
        <v>46231</v>
      </c>
      <c r="DZ1637" s="3" t="s">
        <v>4915</v>
      </c>
      <c r="EA1637">
        <v>3</v>
      </c>
      <c r="EB1637">
        <v>0</v>
      </c>
      <c r="EC1637">
        <v>13</v>
      </c>
      <c r="ED1637">
        <v>0</v>
      </c>
      <c r="EE1637">
        <v>3</v>
      </c>
      <c r="EF1637">
        <v>13</v>
      </c>
      <c r="EG1637">
        <v>3.25</v>
      </c>
      <c r="EH1637">
        <v>0.92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554</v>
      </c>
      <c r="C1638" s="3" t="s">
        <v>13</v>
      </c>
      <c r="D1638" s="3" t="s">
        <v>14</v>
      </c>
      <c r="E1638" s="3" t="s">
        <v>1505</v>
      </c>
      <c r="F1638" s="3" t="s">
        <v>1506</v>
      </c>
      <c r="G1638" s="3" t="s">
        <v>1507</v>
      </c>
      <c r="H1638" s="3" t="s">
        <v>1508</v>
      </c>
      <c r="I1638" s="3" t="s">
        <v>63</v>
      </c>
      <c r="J1638" s="3" t="s">
        <v>64</v>
      </c>
      <c r="K1638" s="3" t="s">
        <v>1405</v>
      </c>
      <c r="L1638" s="3" t="s">
        <v>1429</v>
      </c>
      <c r="M1638" s="3" t="s">
        <v>556</v>
      </c>
      <c r="N1638" s="3" t="s">
        <v>1407</v>
      </c>
      <c r="O1638">
        <v>2</v>
      </c>
      <c r="P1638" s="3" t="s">
        <v>1525</v>
      </c>
      <c r="Q1638" s="3" t="s">
        <v>1525</v>
      </c>
      <c r="R1638" s="3" t="s">
        <v>1525</v>
      </c>
      <c r="S1638" s="3" t="s">
        <v>1316</v>
      </c>
      <c r="T1638" s="3" t="s">
        <v>2752</v>
      </c>
      <c r="U1638" s="3" t="s">
        <v>666</v>
      </c>
      <c r="V1638" s="3" t="s">
        <v>795</v>
      </c>
      <c r="W1638" s="3" t="s">
        <v>1098</v>
      </c>
      <c r="X1638" s="3" t="s">
        <v>1099</v>
      </c>
      <c r="Y1638" s="3" t="s">
        <v>589</v>
      </c>
      <c r="Z1638" s="3" t="s">
        <v>600</v>
      </c>
      <c r="AA1638" s="3" t="s">
        <v>563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1</v>
      </c>
      <c r="AL1638">
        <v>0</v>
      </c>
      <c r="AM1638">
        <v>0</v>
      </c>
      <c r="AN1638">
        <v>0</v>
      </c>
      <c r="AO1638">
        <v>1</v>
      </c>
      <c r="AP1638">
        <v>0</v>
      </c>
      <c r="AQ1638">
        <v>0</v>
      </c>
      <c r="AR1638">
        <v>0</v>
      </c>
      <c r="AS1638">
        <v>13</v>
      </c>
      <c r="AT1638">
        <v>0</v>
      </c>
      <c r="AU1638">
        <v>0</v>
      </c>
      <c r="AV1638">
        <v>0</v>
      </c>
      <c r="AW1638">
        <v>13</v>
      </c>
      <c r="AX1638">
        <v>0</v>
      </c>
      <c r="AY1638">
        <v>0</v>
      </c>
      <c r="AZ1638">
        <v>0</v>
      </c>
      <c r="BA1638">
        <v>14</v>
      </c>
      <c r="BB1638">
        <v>0</v>
      </c>
      <c r="BC1638">
        <v>0</v>
      </c>
      <c r="BD1638">
        <v>0</v>
      </c>
      <c r="BE1638">
        <v>14</v>
      </c>
      <c r="BF1638">
        <v>0</v>
      </c>
      <c r="BG1638">
        <v>0</v>
      </c>
      <c r="BH1638">
        <v>0</v>
      </c>
      <c r="BI1638">
        <v>7</v>
      </c>
      <c r="BJ1638">
        <v>0</v>
      </c>
      <c r="BK1638">
        <v>0</v>
      </c>
      <c r="BL1638">
        <v>0</v>
      </c>
      <c r="BM1638">
        <v>7</v>
      </c>
      <c r="BN1638">
        <v>0</v>
      </c>
      <c r="BO1638">
        <v>0</v>
      </c>
      <c r="BP1638">
        <v>0</v>
      </c>
      <c r="BQ1638">
        <v>25</v>
      </c>
      <c r="BR1638">
        <v>0</v>
      </c>
      <c r="BS1638">
        <v>0</v>
      </c>
      <c r="BT1638">
        <v>0</v>
      </c>
      <c r="BU1638">
        <v>25</v>
      </c>
      <c r="BV1638">
        <v>0</v>
      </c>
      <c r="BW1638">
        <v>0</v>
      </c>
      <c r="BX1638">
        <v>0</v>
      </c>
      <c r="BY1638">
        <v>4</v>
      </c>
      <c r="BZ1638">
        <v>0</v>
      </c>
      <c r="CA1638">
        <v>0</v>
      </c>
      <c r="CB1638">
        <v>0</v>
      </c>
      <c r="CC1638">
        <v>4</v>
      </c>
      <c r="CD1638">
        <v>0</v>
      </c>
      <c r="CE1638">
        <v>0</v>
      </c>
      <c r="CF1638">
        <v>0</v>
      </c>
      <c r="CG1638">
        <v>35</v>
      </c>
      <c r="CH1638">
        <v>0</v>
      </c>
      <c r="CI1638">
        <v>0</v>
      </c>
      <c r="CJ1638">
        <v>0</v>
      </c>
      <c r="CK1638">
        <v>35</v>
      </c>
      <c r="CL1638">
        <v>0</v>
      </c>
      <c r="CM1638">
        <v>0</v>
      </c>
      <c r="CN1638">
        <v>0</v>
      </c>
      <c r="CO1638">
        <v>40</v>
      </c>
      <c r="CP1638">
        <v>0</v>
      </c>
      <c r="CQ1638">
        <v>0</v>
      </c>
      <c r="CR1638">
        <v>0</v>
      </c>
      <c r="CS1638">
        <v>40</v>
      </c>
      <c r="CT1638">
        <v>0</v>
      </c>
      <c r="CU1638">
        <v>0</v>
      </c>
      <c r="CV1638">
        <v>0</v>
      </c>
      <c r="CW1638">
        <v>47</v>
      </c>
      <c r="CX1638">
        <v>0</v>
      </c>
      <c r="CY1638">
        <v>0</v>
      </c>
      <c r="CZ1638">
        <v>0</v>
      </c>
      <c r="DA1638">
        <v>47</v>
      </c>
      <c r="DB1638">
        <v>0</v>
      </c>
      <c r="DC1638">
        <v>0</v>
      </c>
      <c r="DD1638">
        <v>0</v>
      </c>
      <c r="DE1638">
        <v>93</v>
      </c>
      <c r="DF1638">
        <v>0</v>
      </c>
      <c r="DG1638">
        <v>0</v>
      </c>
      <c r="DH1638">
        <v>0</v>
      </c>
      <c r="DI1638">
        <v>93</v>
      </c>
      <c r="DJ1638">
        <v>0</v>
      </c>
      <c r="DK1638">
        <v>0</v>
      </c>
      <c r="DL1638">
        <v>0</v>
      </c>
      <c r="DM1638">
        <v>8</v>
      </c>
      <c r="DN1638">
        <v>0</v>
      </c>
      <c r="DO1638">
        <v>0</v>
      </c>
      <c r="DP1638">
        <v>0</v>
      </c>
      <c r="DQ1638">
        <v>8</v>
      </c>
      <c r="DR1638">
        <v>0</v>
      </c>
      <c r="DS1638">
        <v>0</v>
      </c>
      <c r="DT1638">
        <v>42</v>
      </c>
      <c r="DU1638">
        <v>3.2450000000000001</v>
      </c>
      <c r="DV1638">
        <v>0</v>
      </c>
      <c r="DW1638">
        <v>0</v>
      </c>
      <c r="DX1638">
        <v>0</v>
      </c>
      <c r="DY1638" s="4">
        <v>46560</v>
      </c>
      <c r="DZ1638" s="3" t="s">
        <v>4915</v>
      </c>
      <c r="EA1638">
        <v>34</v>
      </c>
      <c r="EB1638">
        <v>0</v>
      </c>
      <c r="EC1638">
        <v>287</v>
      </c>
      <c r="ED1638">
        <v>0</v>
      </c>
      <c r="EE1638">
        <v>34</v>
      </c>
      <c r="EF1638">
        <v>287</v>
      </c>
      <c r="EG1638">
        <v>26.090909</v>
      </c>
      <c r="EH1638">
        <v>1.3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554</v>
      </c>
      <c r="C1639" s="3" t="s">
        <v>13</v>
      </c>
      <c r="D1639" s="3" t="s">
        <v>14</v>
      </c>
      <c r="E1639" s="3" t="s">
        <v>1505</v>
      </c>
      <c r="F1639" s="3" t="s">
        <v>1506</v>
      </c>
      <c r="G1639" s="3" t="s">
        <v>1507</v>
      </c>
      <c r="H1639" s="3" t="s">
        <v>1508</v>
      </c>
      <c r="I1639" s="3" t="s">
        <v>465</v>
      </c>
      <c r="J1639" s="3" t="s">
        <v>466</v>
      </c>
      <c r="K1639" s="3" t="s">
        <v>1419</v>
      </c>
      <c r="L1639" s="3" t="s">
        <v>1420</v>
      </c>
      <c r="M1639" s="3" t="s">
        <v>556</v>
      </c>
      <c r="N1639" s="3" t="s">
        <v>1407</v>
      </c>
      <c r="O1639">
        <v>2</v>
      </c>
      <c r="P1639" s="3" t="s">
        <v>3300</v>
      </c>
      <c r="Q1639" s="3" t="s">
        <v>3300</v>
      </c>
      <c r="R1639" s="3" t="s">
        <v>3300</v>
      </c>
      <c r="S1639" s="3" t="s">
        <v>885</v>
      </c>
      <c r="T1639" s="3" t="s">
        <v>2197</v>
      </c>
      <c r="U1639" s="3" t="s">
        <v>558</v>
      </c>
      <c r="V1639" s="3" t="s">
        <v>559</v>
      </c>
      <c r="W1639" s="3" t="s">
        <v>559</v>
      </c>
      <c r="X1639" s="3" t="s">
        <v>4029</v>
      </c>
      <c r="Y1639" s="3" t="s">
        <v>562</v>
      </c>
      <c r="Z1639" s="3" t="s">
        <v>3600</v>
      </c>
      <c r="AA1639" s="3" t="s">
        <v>563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3</v>
      </c>
      <c r="CY1639">
        <v>0</v>
      </c>
      <c r="CZ1639">
        <v>0</v>
      </c>
      <c r="DA1639">
        <v>3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1</v>
      </c>
      <c r="DU1639">
        <v>0.01</v>
      </c>
      <c r="DV1639">
        <v>0</v>
      </c>
      <c r="DW1639">
        <v>0</v>
      </c>
      <c r="DX1639">
        <v>0</v>
      </c>
      <c r="DY1639" s="4">
        <v>46050</v>
      </c>
      <c r="DZ1639" s="3" t="s">
        <v>4915</v>
      </c>
      <c r="EA1639">
        <v>1</v>
      </c>
      <c r="EB1639">
        <v>0</v>
      </c>
      <c r="EC1639">
        <v>3</v>
      </c>
      <c r="ED1639">
        <v>0</v>
      </c>
      <c r="EE1639">
        <v>1</v>
      </c>
      <c r="EF1639">
        <v>3</v>
      </c>
      <c r="EG1639">
        <v>3</v>
      </c>
      <c r="EH1639">
        <v>0.33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554</v>
      </c>
      <c r="C1640" s="3" t="s">
        <v>13</v>
      </c>
      <c r="D1640" s="3" t="s">
        <v>14</v>
      </c>
      <c r="E1640" s="3" t="s">
        <v>1458</v>
      </c>
      <c r="F1640" s="3" t="s">
        <v>1459</v>
      </c>
      <c r="G1640" s="3" t="s">
        <v>1460</v>
      </c>
      <c r="H1640" s="3" t="s">
        <v>1461</v>
      </c>
      <c r="I1640" s="3" t="s">
        <v>220</v>
      </c>
      <c r="J1640" s="3" t="s">
        <v>221</v>
      </c>
      <c r="K1640" s="3" t="s">
        <v>1419</v>
      </c>
      <c r="L1640" s="3" t="s">
        <v>1421</v>
      </c>
      <c r="M1640" s="3" t="s">
        <v>556</v>
      </c>
      <c r="N1640" s="3" t="s">
        <v>1407</v>
      </c>
      <c r="O1640">
        <v>1</v>
      </c>
      <c r="P1640" s="3" t="s">
        <v>3300</v>
      </c>
      <c r="Q1640" s="3" t="s">
        <v>3300</v>
      </c>
      <c r="R1640" s="3" t="s">
        <v>3300</v>
      </c>
      <c r="S1640" s="3" t="s">
        <v>1017</v>
      </c>
      <c r="T1640" s="3" t="s">
        <v>2329</v>
      </c>
      <c r="U1640" s="3" t="s">
        <v>573</v>
      </c>
      <c r="V1640" s="3" t="s">
        <v>559</v>
      </c>
      <c r="W1640" s="3" t="s">
        <v>4027</v>
      </c>
      <c r="X1640" s="3" t="s">
        <v>4028</v>
      </c>
      <c r="Y1640" s="3" t="s">
        <v>562</v>
      </c>
      <c r="Z1640" s="3" t="s">
        <v>3600</v>
      </c>
      <c r="AA1640" s="3" t="s">
        <v>563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2</v>
      </c>
      <c r="AM1640">
        <v>0</v>
      </c>
      <c r="AN1640">
        <v>0</v>
      </c>
      <c r="AO1640">
        <v>2</v>
      </c>
      <c r="AP1640">
        <v>0</v>
      </c>
      <c r="AQ1640">
        <v>0</v>
      </c>
      <c r="AR1640">
        <v>0</v>
      </c>
      <c r="AS1640">
        <v>0</v>
      </c>
      <c r="AT1640">
        <v>2</v>
      </c>
      <c r="AU1640">
        <v>0</v>
      </c>
      <c r="AV1640">
        <v>0</v>
      </c>
      <c r="AW1640">
        <v>2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5</v>
      </c>
      <c r="BK1640">
        <v>0</v>
      </c>
      <c r="BL1640">
        <v>0</v>
      </c>
      <c r="BM1640">
        <v>5</v>
      </c>
      <c r="BN1640">
        <v>0</v>
      </c>
      <c r="BO1640">
        <v>0</v>
      </c>
      <c r="BP1640">
        <v>0</v>
      </c>
      <c r="BQ1640">
        <v>0</v>
      </c>
      <c r="BR1640">
        <v>2</v>
      </c>
      <c r="BS1640">
        <v>0</v>
      </c>
      <c r="BT1640">
        <v>0</v>
      </c>
      <c r="BU1640">
        <v>2</v>
      </c>
      <c r="BV1640">
        <v>0</v>
      </c>
      <c r="BW1640">
        <v>0</v>
      </c>
      <c r="BX1640">
        <v>0</v>
      </c>
      <c r="BY1640">
        <v>0</v>
      </c>
      <c r="BZ1640">
        <v>1</v>
      </c>
      <c r="CA1640">
        <v>0</v>
      </c>
      <c r="CB1640">
        <v>0</v>
      </c>
      <c r="CC1640">
        <v>1</v>
      </c>
      <c r="CD1640">
        <v>0</v>
      </c>
      <c r="CE1640">
        <v>0</v>
      </c>
      <c r="CF1640">
        <v>0</v>
      </c>
      <c r="CG1640">
        <v>0</v>
      </c>
      <c r="CH1640">
        <v>1</v>
      </c>
      <c r="CI1640">
        <v>0</v>
      </c>
      <c r="CJ1640">
        <v>0</v>
      </c>
      <c r="CK1640">
        <v>1</v>
      </c>
      <c r="CL1640">
        <v>0</v>
      </c>
      <c r="CM1640">
        <v>0</v>
      </c>
      <c r="CN1640">
        <v>0</v>
      </c>
      <c r="CO1640">
        <v>0</v>
      </c>
      <c r="CP1640">
        <v>1</v>
      </c>
      <c r="CQ1640">
        <v>0</v>
      </c>
      <c r="CR1640">
        <v>0</v>
      </c>
      <c r="CS1640">
        <v>1</v>
      </c>
      <c r="CT1640">
        <v>0</v>
      </c>
      <c r="CU1640">
        <v>0</v>
      </c>
      <c r="CV1640">
        <v>0</v>
      </c>
      <c r="CW1640">
        <v>0</v>
      </c>
      <c r="CX1640">
        <v>2</v>
      </c>
      <c r="CY1640">
        <v>0</v>
      </c>
      <c r="CZ1640">
        <v>0</v>
      </c>
      <c r="DA1640">
        <v>2</v>
      </c>
      <c r="DB1640">
        <v>0</v>
      </c>
      <c r="DC1640">
        <v>0</v>
      </c>
      <c r="DD1640">
        <v>0</v>
      </c>
      <c r="DE1640">
        <v>0</v>
      </c>
      <c r="DF1640">
        <v>1</v>
      </c>
      <c r="DG1640">
        <v>0</v>
      </c>
      <c r="DH1640">
        <v>0</v>
      </c>
      <c r="DI1640">
        <v>1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68.585499999999996</v>
      </c>
      <c r="DV1640">
        <v>2</v>
      </c>
      <c r="DW1640">
        <v>0</v>
      </c>
      <c r="DX1640">
        <v>0</v>
      </c>
      <c r="DY1640" s="4">
        <v>46384</v>
      </c>
      <c r="DZ1640" s="3" t="s">
        <v>4915</v>
      </c>
      <c r="EA1640">
        <v>2</v>
      </c>
      <c r="EB1640">
        <v>0</v>
      </c>
      <c r="EC1640">
        <v>17</v>
      </c>
      <c r="ED1640">
        <v>0</v>
      </c>
      <c r="EE1640">
        <v>2</v>
      </c>
      <c r="EF1640">
        <v>17</v>
      </c>
      <c r="EG1640">
        <v>1.888889</v>
      </c>
      <c r="EH1640">
        <v>1.06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554</v>
      </c>
      <c r="C1641" s="3" t="s">
        <v>13</v>
      </c>
      <c r="D1641" s="3" t="s">
        <v>14</v>
      </c>
      <c r="E1641" s="3" t="s">
        <v>1505</v>
      </c>
      <c r="F1641" s="3" t="s">
        <v>1506</v>
      </c>
      <c r="G1641" s="3" t="s">
        <v>1507</v>
      </c>
      <c r="H1641" s="3" t="s">
        <v>1508</v>
      </c>
      <c r="I1641" s="3" t="s">
        <v>23</v>
      </c>
      <c r="J1641" s="3" t="s">
        <v>24</v>
      </c>
      <c r="K1641" s="3" t="s">
        <v>1405</v>
      </c>
      <c r="L1641" s="3" t="s">
        <v>1429</v>
      </c>
      <c r="M1641" s="3" t="s">
        <v>556</v>
      </c>
      <c r="N1641" s="3" t="s">
        <v>1407</v>
      </c>
      <c r="O1641">
        <v>5</v>
      </c>
      <c r="P1641" s="3" t="s">
        <v>3300</v>
      </c>
      <c r="Q1641" s="3" t="s">
        <v>3300</v>
      </c>
      <c r="R1641" s="3" t="s">
        <v>3300</v>
      </c>
      <c r="S1641" s="3" t="s">
        <v>3362</v>
      </c>
      <c r="T1641" s="3" t="s">
        <v>3363</v>
      </c>
      <c r="U1641" s="3" t="s">
        <v>573</v>
      </c>
      <c r="V1641" s="3" t="s">
        <v>559</v>
      </c>
      <c r="W1641" s="3" t="s">
        <v>4027</v>
      </c>
      <c r="X1641" s="3" t="s">
        <v>4028</v>
      </c>
      <c r="Y1641" s="3" t="s">
        <v>562</v>
      </c>
      <c r="Z1641" s="3" t="s">
        <v>3600</v>
      </c>
      <c r="AA1641" s="3" t="s">
        <v>563</v>
      </c>
      <c r="AB1641">
        <v>0</v>
      </c>
      <c r="AC1641">
        <v>0</v>
      </c>
      <c r="AD1641">
        <v>9</v>
      </c>
      <c r="AE1641">
        <v>0</v>
      </c>
      <c r="AF1641">
        <v>0</v>
      </c>
      <c r="AG1641">
        <v>9</v>
      </c>
      <c r="AH1641">
        <v>0</v>
      </c>
      <c r="AI1641">
        <v>0</v>
      </c>
      <c r="AJ1641">
        <v>0</v>
      </c>
      <c r="AK1641">
        <v>0</v>
      </c>
      <c r="AL1641">
        <v>10</v>
      </c>
      <c r="AM1641">
        <v>0</v>
      </c>
      <c r="AN1641">
        <v>0</v>
      </c>
      <c r="AO1641">
        <v>10</v>
      </c>
      <c r="AP1641">
        <v>0</v>
      </c>
      <c r="AQ1641">
        <v>0</v>
      </c>
      <c r="AR1641">
        <v>0</v>
      </c>
      <c r="AS1641">
        <v>0</v>
      </c>
      <c r="AT1641">
        <v>6</v>
      </c>
      <c r="AU1641">
        <v>0</v>
      </c>
      <c r="AV1641">
        <v>0</v>
      </c>
      <c r="AW1641">
        <v>6</v>
      </c>
      <c r="AX1641">
        <v>0</v>
      </c>
      <c r="AY1641">
        <v>0</v>
      </c>
      <c r="AZ1641">
        <v>0</v>
      </c>
      <c r="BA1641">
        <v>0</v>
      </c>
      <c r="BB1641">
        <v>1</v>
      </c>
      <c r="BC1641">
        <v>0</v>
      </c>
      <c r="BD1641">
        <v>0</v>
      </c>
      <c r="BE1641">
        <v>1</v>
      </c>
      <c r="BF1641">
        <v>0</v>
      </c>
      <c r="BG1641">
        <v>0</v>
      </c>
      <c r="BH1641">
        <v>0</v>
      </c>
      <c r="BI1641">
        <v>0</v>
      </c>
      <c r="BJ1641">
        <v>3</v>
      </c>
      <c r="BK1641">
        <v>0</v>
      </c>
      <c r="BL1641">
        <v>0</v>
      </c>
      <c r="BM1641">
        <v>3</v>
      </c>
      <c r="BN1641">
        <v>0</v>
      </c>
      <c r="BO1641">
        <v>0</v>
      </c>
      <c r="BP1641">
        <v>0</v>
      </c>
      <c r="BQ1641">
        <v>0</v>
      </c>
      <c r="BR1641">
        <v>8</v>
      </c>
      <c r="BS1641">
        <v>0</v>
      </c>
      <c r="BT1641">
        <v>0</v>
      </c>
      <c r="BU1641">
        <v>8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1</v>
      </c>
      <c r="DU1641">
        <v>53.667048000000001</v>
      </c>
      <c r="DV1641">
        <v>0</v>
      </c>
      <c r="DW1641">
        <v>0</v>
      </c>
      <c r="DX1641">
        <v>0</v>
      </c>
      <c r="DY1641" s="4">
        <v>46295</v>
      </c>
      <c r="DZ1641" s="3" t="s">
        <v>4915</v>
      </c>
      <c r="EA1641">
        <v>1</v>
      </c>
      <c r="EB1641">
        <v>0</v>
      </c>
      <c r="EC1641">
        <v>37</v>
      </c>
      <c r="ED1641">
        <v>0</v>
      </c>
      <c r="EE1641">
        <v>1</v>
      </c>
      <c r="EF1641">
        <v>37</v>
      </c>
      <c r="EG1641">
        <v>6.1666670000000003</v>
      </c>
      <c r="EH1641">
        <v>0.16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554</v>
      </c>
      <c r="C1642" s="3" t="s">
        <v>13</v>
      </c>
      <c r="D1642" s="3" t="s">
        <v>14</v>
      </c>
      <c r="E1642" s="3" t="s">
        <v>1475</v>
      </c>
      <c r="F1642" s="3" t="s">
        <v>1476</v>
      </c>
      <c r="G1642" s="3" t="s">
        <v>1477</v>
      </c>
      <c r="H1642" s="3" t="s">
        <v>1478</v>
      </c>
      <c r="I1642" s="3" t="s">
        <v>236</v>
      </c>
      <c r="J1642" s="3" t="s">
        <v>237</v>
      </c>
      <c r="K1642" s="3" t="s">
        <v>1419</v>
      </c>
      <c r="L1642" s="3" t="s">
        <v>1420</v>
      </c>
      <c r="M1642" s="3" t="s">
        <v>556</v>
      </c>
      <c r="N1642" s="3" t="s">
        <v>1407</v>
      </c>
      <c r="O1642">
        <v>1</v>
      </c>
      <c r="P1642" s="3" t="s">
        <v>3300</v>
      </c>
      <c r="Q1642" s="3" t="s">
        <v>3300</v>
      </c>
      <c r="R1642" s="3" t="s">
        <v>3300</v>
      </c>
      <c r="S1642" s="3" t="s">
        <v>1378</v>
      </c>
      <c r="T1642" s="3" t="s">
        <v>2821</v>
      </c>
      <c r="U1642" s="3" t="s">
        <v>612</v>
      </c>
      <c r="V1642" s="3" t="s">
        <v>795</v>
      </c>
      <c r="W1642" s="3" t="s">
        <v>802</v>
      </c>
      <c r="X1642" s="3" t="s">
        <v>803</v>
      </c>
      <c r="Y1642" s="3" t="s">
        <v>589</v>
      </c>
      <c r="Z1642" s="3" t="s">
        <v>600</v>
      </c>
      <c r="AA1642" s="3" t="s">
        <v>563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1</v>
      </c>
      <c r="BB1642">
        <v>0</v>
      </c>
      <c r="BC1642">
        <v>0</v>
      </c>
      <c r="BD1642">
        <v>0</v>
      </c>
      <c r="BE1642">
        <v>1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1</v>
      </c>
      <c r="BR1642">
        <v>0</v>
      </c>
      <c r="BS1642">
        <v>0</v>
      </c>
      <c r="BT1642">
        <v>0</v>
      </c>
      <c r="BU1642">
        <v>1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1</v>
      </c>
      <c r="DF1642">
        <v>0</v>
      </c>
      <c r="DG1642">
        <v>0</v>
      </c>
      <c r="DH1642">
        <v>0</v>
      </c>
      <c r="DI1642">
        <v>1</v>
      </c>
      <c r="DJ1642">
        <v>0</v>
      </c>
      <c r="DK1642">
        <v>0</v>
      </c>
      <c r="DL1642">
        <v>0</v>
      </c>
      <c r="DM1642">
        <v>1</v>
      </c>
      <c r="DN1642">
        <v>0</v>
      </c>
      <c r="DO1642">
        <v>0</v>
      </c>
      <c r="DP1642">
        <v>0</v>
      </c>
      <c r="DQ1642">
        <v>1</v>
      </c>
      <c r="DR1642">
        <v>0</v>
      </c>
      <c r="DS1642">
        <v>0</v>
      </c>
      <c r="DT1642">
        <v>2</v>
      </c>
      <c r="DU1642">
        <v>3.5</v>
      </c>
      <c r="DV1642">
        <v>0</v>
      </c>
      <c r="DW1642">
        <v>0</v>
      </c>
      <c r="DX1642">
        <v>0</v>
      </c>
      <c r="DY1642" s="4">
        <v>46019</v>
      </c>
      <c r="DZ1642" s="3" t="s">
        <v>4915</v>
      </c>
      <c r="EA1642">
        <v>1</v>
      </c>
      <c r="EB1642">
        <v>0</v>
      </c>
      <c r="EC1642">
        <v>4</v>
      </c>
      <c r="ED1642">
        <v>0</v>
      </c>
      <c r="EE1642">
        <v>1</v>
      </c>
      <c r="EF1642">
        <v>4</v>
      </c>
      <c r="EG1642">
        <v>1</v>
      </c>
      <c r="EH1642">
        <v>1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554</v>
      </c>
      <c r="C1643" s="3" t="s">
        <v>13</v>
      </c>
      <c r="D1643" s="3" t="s">
        <v>14</v>
      </c>
      <c r="E1643" s="3" t="s">
        <v>1475</v>
      </c>
      <c r="F1643" s="3" t="s">
        <v>1476</v>
      </c>
      <c r="G1643" s="3" t="s">
        <v>1477</v>
      </c>
      <c r="H1643" s="3" t="s">
        <v>1478</v>
      </c>
      <c r="I1643" s="3" t="s">
        <v>378</v>
      </c>
      <c r="J1643" s="3" t="s">
        <v>379</v>
      </c>
      <c r="K1643" s="3" t="s">
        <v>1419</v>
      </c>
      <c r="L1643" s="3" t="s">
        <v>1420</v>
      </c>
      <c r="M1643" s="3" t="s">
        <v>556</v>
      </c>
      <c r="N1643" s="3" t="s">
        <v>1407</v>
      </c>
      <c r="O1643">
        <v>1</v>
      </c>
      <c r="P1643" s="3" t="s">
        <v>3300</v>
      </c>
      <c r="Q1643" s="3" t="s">
        <v>3300</v>
      </c>
      <c r="R1643" s="3" t="s">
        <v>3300</v>
      </c>
      <c r="S1643" s="3" t="s">
        <v>641</v>
      </c>
      <c r="T1643" s="3" t="s">
        <v>1957</v>
      </c>
      <c r="U1643" s="3" t="s">
        <v>558</v>
      </c>
      <c r="V1643" s="3" t="s">
        <v>559</v>
      </c>
      <c r="W1643" s="3" t="s">
        <v>559</v>
      </c>
      <c r="X1643" s="3" t="s">
        <v>4029</v>
      </c>
      <c r="Y1643" s="3" t="s">
        <v>562</v>
      </c>
      <c r="Z1643" s="3" t="s">
        <v>600</v>
      </c>
      <c r="AA1643" s="3" t="s">
        <v>563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28</v>
      </c>
      <c r="AL1643">
        <v>0</v>
      </c>
      <c r="AM1643">
        <v>0</v>
      </c>
      <c r="AN1643">
        <v>0</v>
      </c>
      <c r="AO1643">
        <v>28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28</v>
      </c>
      <c r="BB1643">
        <v>0</v>
      </c>
      <c r="BC1643">
        <v>0</v>
      </c>
      <c r="BD1643">
        <v>0</v>
      </c>
      <c r="BE1643">
        <v>28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78</v>
      </c>
      <c r="BR1643">
        <v>0</v>
      </c>
      <c r="BS1643">
        <v>0</v>
      </c>
      <c r="BT1643">
        <v>0</v>
      </c>
      <c r="BU1643">
        <v>78</v>
      </c>
      <c r="BV1643">
        <v>0</v>
      </c>
      <c r="BW1643">
        <v>0</v>
      </c>
      <c r="BX1643">
        <v>0</v>
      </c>
      <c r="BY1643">
        <v>56</v>
      </c>
      <c r="BZ1643">
        <v>0</v>
      </c>
      <c r="CA1643">
        <v>0</v>
      </c>
      <c r="CB1643">
        <v>0</v>
      </c>
      <c r="CC1643">
        <v>56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30</v>
      </c>
      <c r="DU1643">
        <v>0.28999999999999998</v>
      </c>
      <c r="DV1643">
        <v>0</v>
      </c>
      <c r="DW1643">
        <v>0</v>
      </c>
      <c r="DX1643">
        <v>0</v>
      </c>
      <c r="DY1643" s="4">
        <v>46140</v>
      </c>
      <c r="DZ1643" s="3" t="s">
        <v>4915</v>
      </c>
      <c r="EA1643">
        <v>30</v>
      </c>
      <c r="EB1643">
        <v>0</v>
      </c>
      <c r="EC1643">
        <v>190</v>
      </c>
      <c r="ED1643">
        <v>0</v>
      </c>
      <c r="EE1643">
        <v>30</v>
      </c>
      <c r="EF1643">
        <v>190</v>
      </c>
      <c r="EG1643">
        <v>47.5</v>
      </c>
      <c r="EH1643">
        <v>0.63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554</v>
      </c>
      <c r="C1644" s="3" t="s">
        <v>13</v>
      </c>
      <c r="D1644" s="3" t="s">
        <v>14</v>
      </c>
      <c r="E1644" s="3" t="s">
        <v>1458</v>
      </c>
      <c r="F1644" s="3" t="s">
        <v>1459</v>
      </c>
      <c r="G1644" s="3" t="s">
        <v>1460</v>
      </c>
      <c r="H1644" s="3" t="s">
        <v>1461</v>
      </c>
      <c r="I1644" s="3" t="s">
        <v>71</v>
      </c>
      <c r="J1644" s="3" t="s">
        <v>72</v>
      </c>
      <c r="K1644" s="3" t="s">
        <v>1405</v>
      </c>
      <c r="L1644" s="3" t="s">
        <v>1406</v>
      </c>
      <c r="M1644" s="3" t="s">
        <v>556</v>
      </c>
      <c r="N1644" s="3" t="s">
        <v>1407</v>
      </c>
      <c r="O1644">
        <v>2</v>
      </c>
      <c r="P1644" s="3" t="s">
        <v>3300</v>
      </c>
      <c r="Q1644" s="3" t="s">
        <v>3300</v>
      </c>
      <c r="R1644" s="3" t="s">
        <v>3300</v>
      </c>
      <c r="S1644" s="3" t="s">
        <v>3820</v>
      </c>
      <c r="T1644" s="3" t="s">
        <v>3821</v>
      </c>
      <c r="U1644" s="3" t="s">
        <v>834</v>
      </c>
      <c r="V1644" s="3" t="s">
        <v>795</v>
      </c>
      <c r="W1644" s="3" t="s">
        <v>802</v>
      </c>
      <c r="X1644" s="3" t="s">
        <v>803</v>
      </c>
      <c r="Y1644" s="3" t="s">
        <v>589</v>
      </c>
      <c r="Z1644" s="3" t="s">
        <v>600</v>
      </c>
      <c r="AA1644" s="3" t="s">
        <v>563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1</v>
      </c>
      <c r="BR1644">
        <v>0</v>
      </c>
      <c r="BS1644">
        <v>0</v>
      </c>
      <c r="BT1644">
        <v>0</v>
      </c>
      <c r="BU1644">
        <v>1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200</v>
      </c>
      <c r="CX1644">
        <v>0</v>
      </c>
      <c r="CY1644">
        <v>0</v>
      </c>
      <c r="CZ1644">
        <v>0</v>
      </c>
      <c r="DA1644">
        <v>200</v>
      </c>
      <c r="DB1644">
        <v>0</v>
      </c>
      <c r="DC1644">
        <v>0</v>
      </c>
      <c r="DD1644">
        <v>0</v>
      </c>
      <c r="DE1644">
        <v>99</v>
      </c>
      <c r="DF1644">
        <v>0</v>
      </c>
      <c r="DG1644">
        <v>0</v>
      </c>
      <c r="DH1644">
        <v>0</v>
      </c>
      <c r="DI1644">
        <v>99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100</v>
      </c>
      <c r="DU1644">
        <v>1.75</v>
      </c>
      <c r="DV1644">
        <v>0</v>
      </c>
      <c r="DW1644">
        <v>0</v>
      </c>
      <c r="DX1644">
        <v>0</v>
      </c>
      <c r="DY1644" s="4">
        <v>45991</v>
      </c>
      <c r="DZ1644" s="3" t="s">
        <v>4915</v>
      </c>
      <c r="EA1644">
        <v>100</v>
      </c>
      <c r="EB1644">
        <v>0</v>
      </c>
      <c r="EC1644">
        <v>300</v>
      </c>
      <c r="ED1644">
        <v>0</v>
      </c>
      <c r="EE1644">
        <v>100</v>
      </c>
      <c r="EF1644">
        <v>300</v>
      </c>
      <c r="EG1644">
        <v>100</v>
      </c>
      <c r="EH1644">
        <v>1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554</v>
      </c>
      <c r="C1645" s="3" t="s">
        <v>13</v>
      </c>
      <c r="D1645" s="3" t="s">
        <v>14</v>
      </c>
      <c r="E1645" s="3" t="s">
        <v>1505</v>
      </c>
      <c r="F1645" s="3" t="s">
        <v>1506</v>
      </c>
      <c r="G1645" s="3" t="s">
        <v>1507</v>
      </c>
      <c r="H1645" s="3" t="s">
        <v>1508</v>
      </c>
      <c r="I1645" s="3" t="s">
        <v>253</v>
      </c>
      <c r="J1645" s="3" t="s">
        <v>254</v>
      </c>
      <c r="K1645" s="3" t="s">
        <v>1419</v>
      </c>
      <c r="L1645" s="3" t="s">
        <v>1420</v>
      </c>
      <c r="M1645" s="3" t="s">
        <v>556</v>
      </c>
      <c r="N1645" s="3" t="s">
        <v>1407</v>
      </c>
      <c r="O1645">
        <v>2</v>
      </c>
      <c r="P1645" s="3" t="s">
        <v>1525</v>
      </c>
      <c r="Q1645" s="3" t="s">
        <v>1525</v>
      </c>
      <c r="R1645" s="3" t="s">
        <v>1525</v>
      </c>
      <c r="S1645" s="3" t="s">
        <v>819</v>
      </c>
      <c r="T1645" s="3" t="s">
        <v>2140</v>
      </c>
      <c r="U1645" s="3" t="s">
        <v>820</v>
      </c>
      <c r="V1645" s="3" t="s">
        <v>795</v>
      </c>
      <c r="W1645" s="3" t="s">
        <v>821</v>
      </c>
      <c r="X1645" s="3" t="s">
        <v>822</v>
      </c>
      <c r="Y1645" s="3" t="s">
        <v>589</v>
      </c>
      <c r="Z1645" s="3" t="s">
        <v>600</v>
      </c>
      <c r="AA1645" s="3" t="s">
        <v>563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8</v>
      </c>
      <c r="BM1645">
        <v>8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8</v>
      </c>
      <c r="DI1645">
        <v>8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5</v>
      </c>
      <c r="DQ1645">
        <v>5</v>
      </c>
      <c r="DR1645">
        <v>0</v>
      </c>
      <c r="DS1645">
        <v>0</v>
      </c>
      <c r="DT1645">
        <v>10</v>
      </c>
      <c r="DU1645">
        <v>0.55000000000000004</v>
      </c>
      <c r="DV1645">
        <v>0</v>
      </c>
      <c r="DW1645">
        <v>0</v>
      </c>
      <c r="DX1645">
        <v>0</v>
      </c>
      <c r="DY1645" s="4">
        <v>46566</v>
      </c>
      <c r="DZ1645" s="3" t="s">
        <v>4915</v>
      </c>
      <c r="EA1645">
        <v>5</v>
      </c>
      <c r="EB1645">
        <v>0</v>
      </c>
      <c r="EC1645">
        <v>21</v>
      </c>
      <c r="ED1645">
        <v>0</v>
      </c>
      <c r="EE1645">
        <v>5</v>
      </c>
      <c r="EF1645">
        <v>21</v>
      </c>
      <c r="EG1645">
        <v>7</v>
      </c>
      <c r="EH1645">
        <v>0.7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554</v>
      </c>
      <c r="C1646" s="3" t="s">
        <v>13</v>
      </c>
      <c r="D1646" s="3" t="s">
        <v>14</v>
      </c>
      <c r="E1646" s="3" t="s">
        <v>1401</v>
      </c>
      <c r="F1646" s="3" t="s">
        <v>1402</v>
      </c>
      <c r="G1646" s="3" t="s">
        <v>1403</v>
      </c>
      <c r="H1646" s="3" t="s">
        <v>1404</v>
      </c>
      <c r="I1646" s="3" t="s">
        <v>57</v>
      </c>
      <c r="J1646" s="3" t="s">
        <v>58</v>
      </c>
      <c r="K1646" s="3" t="s">
        <v>1405</v>
      </c>
      <c r="L1646" s="3" t="s">
        <v>1429</v>
      </c>
      <c r="M1646" s="3" t="s">
        <v>556</v>
      </c>
      <c r="N1646" s="3" t="s">
        <v>1407</v>
      </c>
      <c r="O1646">
        <v>2</v>
      </c>
      <c r="P1646" s="3" t="s">
        <v>3300</v>
      </c>
      <c r="Q1646" s="3" t="s">
        <v>3300</v>
      </c>
      <c r="R1646" s="3" t="s">
        <v>3300</v>
      </c>
      <c r="S1646" s="3" t="s">
        <v>869</v>
      </c>
      <c r="T1646" s="3" t="s">
        <v>2185</v>
      </c>
      <c r="U1646" s="3" t="s">
        <v>666</v>
      </c>
      <c r="V1646" s="3" t="s">
        <v>795</v>
      </c>
      <c r="W1646" s="3" t="s">
        <v>796</v>
      </c>
      <c r="X1646" s="3" t="s">
        <v>796</v>
      </c>
      <c r="Y1646" s="3" t="s">
        <v>589</v>
      </c>
      <c r="Z1646" s="3" t="s">
        <v>600</v>
      </c>
      <c r="AA1646" s="3" t="s">
        <v>563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1</v>
      </c>
      <c r="BR1646">
        <v>0</v>
      </c>
      <c r="BS1646">
        <v>0</v>
      </c>
      <c r="BT1646">
        <v>0</v>
      </c>
      <c r="BU1646">
        <v>1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6</v>
      </c>
      <c r="CH1646">
        <v>0</v>
      </c>
      <c r="CI1646">
        <v>0</v>
      </c>
      <c r="CJ1646">
        <v>0</v>
      </c>
      <c r="CK1646">
        <v>6</v>
      </c>
      <c r="CL1646">
        <v>0</v>
      </c>
      <c r="CM1646">
        <v>0</v>
      </c>
      <c r="CN1646">
        <v>0</v>
      </c>
      <c r="CO1646">
        <v>1</v>
      </c>
      <c r="CP1646">
        <v>0</v>
      </c>
      <c r="CQ1646">
        <v>0</v>
      </c>
      <c r="CR1646">
        <v>0</v>
      </c>
      <c r="CS1646">
        <v>1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5</v>
      </c>
      <c r="DU1646">
        <v>4.1624999999999996</v>
      </c>
      <c r="DV1646">
        <v>0</v>
      </c>
      <c r="DW1646">
        <v>0</v>
      </c>
      <c r="DX1646">
        <v>0</v>
      </c>
      <c r="DY1646" s="4">
        <v>46387</v>
      </c>
      <c r="DZ1646" s="3" t="s">
        <v>4915</v>
      </c>
      <c r="EA1646">
        <v>5</v>
      </c>
      <c r="EB1646">
        <v>0</v>
      </c>
      <c r="EC1646">
        <v>8</v>
      </c>
      <c r="ED1646">
        <v>0</v>
      </c>
      <c r="EE1646">
        <v>5</v>
      </c>
      <c r="EF1646">
        <v>8</v>
      </c>
      <c r="EG1646">
        <v>2.6666669999999999</v>
      </c>
      <c r="EH1646">
        <v>1.87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554</v>
      </c>
      <c r="C1647" s="3" t="s">
        <v>13</v>
      </c>
      <c r="D1647" s="3" t="s">
        <v>14</v>
      </c>
      <c r="E1647" s="3" t="s">
        <v>1438</v>
      </c>
      <c r="F1647" s="3" t="s">
        <v>1439</v>
      </c>
      <c r="G1647" s="3" t="s">
        <v>1440</v>
      </c>
      <c r="H1647" s="3" t="s">
        <v>1441</v>
      </c>
      <c r="I1647" s="3" t="s">
        <v>284</v>
      </c>
      <c r="J1647" s="3" t="s">
        <v>285</v>
      </c>
      <c r="K1647" s="3" t="s">
        <v>1419</v>
      </c>
      <c r="L1647" s="3" t="s">
        <v>1421</v>
      </c>
      <c r="M1647" s="3" t="s">
        <v>556</v>
      </c>
      <c r="N1647" s="3" t="s">
        <v>1407</v>
      </c>
      <c r="O1647">
        <v>4</v>
      </c>
      <c r="P1647" s="3" t="s">
        <v>3300</v>
      </c>
      <c r="Q1647" s="3" t="s">
        <v>3300</v>
      </c>
      <c r="R1647" s="3" t="s">
        <v>3300</v>
      </c>
      <c r="S1647" s="3" t="s">
        <v>1003</v>
      </c>
      <c r="T1647" s="3" t="s">
        <v>2314</v>
      </c>
      <c r="U1647" s="3" t="s">
        <v>666</v>
      </c>
      <c r="V1647" s="3" t="s">
        <v>795</v>
      </c>
      <c r="W1647" s="3" t="s">
        <v>802</v>
      </c>
      <c r="X1647" s="3" t="s">
        <v>803</v>
      </c>
      <c r="Y1647" s="3" t="s">
        <v>589</v>
      </c>
      <c r="Z1647" s="3" t="s">
        <v>600</v>
      </c>
      <c r="AA1647" s="3" t="s">
        <v>563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1</v>
      </c>
      <c r="CX1647">
        <v>0</v>
      </c>
      <c r="CY1647">
        <v>0</v>
      </c>
      <c r="CZ1647">
        <v>0</v>
      </c>
      <c r="DA1647">
        <v>1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9.5625</v>
      </c>
      <c r="DV1647">
        <v>1</v>
      </c>
      <c r="DW1647">
        <v>0</v>
      </c>
      <c r="DX1647">
        <v>0</v>
      </c>
      <c r="DY1647" s="4">
        <v>46386</v>
      </c>
      <c r="DZ1647" s="3" t="s">
        <v>4915</v>
      </c>
      <c r="EA1647">
        <v>1</v>
      </c>
      <c r="EB1647">
        <v>0</v>
      </c>
      <c r="EC1647">
        <v>1</v>
      </c>
      <c r="ED1647">
        <v>0</v>
      </c>
      <c r="EE1647">
        <v>1</v>
      </c>
      <c r="EF1647">
        <v>1</v>
      </c>
      <c r="EG1647">
        <v>1</v>
      </c>
      <c r="EH1647">
        <v>1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554</v>
      </c>
      <c r="C1648" s="3" t="s">
        <v>13</v>
      </c>
      <c r="D1648" s="3" t="s">
        <v>14</v>
      </c>
      <c r="E1648" s="3" t="s">
        <v>1438</v>
      </c>
      <c r="F1648" s="3" t="s">
        <v>1439</v>
      </c>
      <c r="G1648" s="3" t="s">
        <v>1440</v>
      </c>
      <c r="H1648" s="3" t="s">
        <v>1441</v>
      </c>
      <c r="I1648" s="3" t="s">
        <v>492</v>
      </c>
      <c r="J1648" s="3" t="s">
        <v>493</v>
      </c>
      <c r="K1648" s="3" t="s">
        <v>1419</v>
      </c>
      <c r="L1648" s="3" t="s">
        <v>1420</v>
      </c>
      <c r="M1648" s="3" t="s">
        <v>556</v>
      </c>
      <c r="N1648" s="3" t="s">
        <v>1407</v>
      </c>
      <c r="O1648">
        <v>4</v>
      </c>
      <c r="P1648" s="3" t="s">
        <v>3300</v>
      </c>
      <c r="Q1648" s="3" t="s">
        <v>3300</v>
      </c>
      <c r="R1648" s="3" t="s">
        <v>3300</v>
      </c>
      <c r="S1648" s="3" t="s">
        <v>933</v>
      </c>
      <c r="T1648" s="3" t="s">
        <v>2243</v>
      </c>
      <c r="U1648" s="3" t="s">
        <v>666</v>
      </c>
      <c r="V1648" s="3" t="s">
        <v>795</v>
      </c>
      <c r="W1648" s="3" t="s">
        <v>796</v>
      </c>
      <c r="X1648" s="3" t="s">
        <v>796</v>
      </c>
      <c r="Y1648" s="3" t="s">
        <v>589</v>
      </c>
      <c r="Z1648" s="3" t="s">
        <v>600</v>
      </c>
      <c r="AA1648" s="3" t="s">
        <v>563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40</v>
      </c>
      <c r="CP1648">
        <v>0</v>
      </c>
      <c r="CQ1648">
        <v>0</v>
      </c>
      <c r="CR1648">
        <v>0</v>
      </c>
      <c r="CS1648">
        <v>4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26</v>
      </c>
      <c r="DU1648">
        <v>0.78</v>
      </c>
      <c r="DV1648">
        <v>0</v>
      </c>
      <c r="DW1648">
        <v>0</v>
      </c>
      <c r="DX1648">
        <v>0</v>
      </c>
      <c r="DY1648" s="4">
        <v>46477</v>
      </c>
      <c r="DZ1648" s="3" t="s">
        <v>4915</v>
      </c>
      <c r="EA1648">
        <v>26</v>
      </c>
      <c r="EB1648">
        <v>0</v>
      </c>
      <c r="EC1648">
        <v>40</v>
      </c>
      <c r="ED1648">
        <v>0</v>
      </c>
      <c r="EE1648">
        <v>26</v>
      </c>
      <c r="EF1648">
        <v>40</v>
      </c>
      <c r="EG1648">
        <v>40</v>
      </c>
      <c r="EH1648">
        <v>0.65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554</v>
      </c>
      <c r="C1649" s="3" t="s">
        <v>13</v>
      </c>
      <c r="D1649" s="3" t="s">
        <v>14</v>
      </c>
      <c r="E1649" s="3" t="s">
        <v>1458</v>
      </c>
      <c r="F1649" s="3" t="s">
        <v>1459</v>
      </c>
      <c r="G1649" s="3" t="s">
        <v>1460</v>
      </c>
      <c r="H1649" s="3" t="s">
        <v>1461</v>
      </c>
      <c r="I1649" s="3" t="s">
        <v>224</v>
      </c>
      <c r="J1649" s="3" t="s">
        <v>225</v>
      </c>
      <c r="K1649" s="3" t="s">
        <v>1419</v>
      </c>
      <c r="L1649" s="3" t="s">
        <v>1421</v>
      </c>
      <c r="M1649" s="3" t="s">
        <v>556</v>
      </c>
      <c r="N1649" s="3" t="s">
        <v>1407</v>
      </c>
      <c r="O1649">
        <v>2</v>
      </c>
      <c r="P1649" s="3" t="s">
        <v>3300</v>
      </c>
      <c r="Q1649" s="3" t="s">
        <v>3300</v>
      </c>
      <c r="R1649" s="3" t="s">
        <v>3300</v>
      </c>
      <c r="S1649" s="3" t="s">
        <v>1143</v>
      </c>
      <c r="T1649" s="3" t="s">
        <v>2618</v>
      </c>
      <c r="U1649" s="3" t="s">
        <v>666</v>
      </c>
      <c r="V1649" s="3" t="s">
        <v>795</v>
      </c>
      <c r="W1649" s="3" t="s">
        <v>4032</v>
      </c>
      <c r="X1649" s="3" t="s">
        <v>793</v>
      </c>
      <c r="Y1649" s="3" t="s">
        <v>589</v>
      </c>
      <c r="Z1649" s="3" t="s">
        <v>3599</v>
      </c>
      <c r="AA1649" s="3" t="s">
        <v>563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2</v>
      </c>
      <c r="DN1649">
        <v>0</v>
      </c>
      <c r="DO1649">
        <v>0</v>
      </c>
      <c r="DP1649">
        <v>0</v>
      </c>
      <c r="DQ1649">
        <v>2</v>
      </c>
      <c r="DR1649">
        <v>0</v>
      </c>
      <c r="DS1649">
        <v>0</v>
      </c>
      <c r="DT1649">
        <v>3</v>
      </c>
      <c r="DU1649">
        <v>5</v>
      </c>
      <c r="DV1649">
        <v>0</v>
      </c>
      <c r="DW1649">
        <v>0</v>
      </c>
      <c r="DX1649">
        <v>0</v>
      </c>
      <c r="DY1649" s="4">
        <v>46022</v>
      </c>
      <c r="DZ1649" s="3" t="s">
        <v>4915</v>
      </c>
      <c r="EA1649">
        <v>1</v>
      </c>
      <c r="EB1649">
        <v>0</v>
      </c>
      <c r="EC1649">
        <v>2</v>
      </c>
      <c r="ED1649">
        <v>0</v>
      </c>
      <c r="EE1649">
        <v>1</v>
      </c>
      <c r="EF1649">
        <v>2</v>
      </c>
      <c r="EG1649">
        <v>2</v>
      </c>
      <c r="EH1649">
        <v>0.5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554</v>
      </c>
      <c r="C1650" s="3" t="s">
        <v>13</v>
      </c>
      <c r="D1650" s="3" t="s">
        <v>14</v>
      </c>
      <c r="E1650" s="3" t="s">
        <v>1505</v>
      </c>
      <c r="F1650" s="3" t="s">
        <v>1506</v>
      </c>
      <c r="G1650" s="3" t="s">
        <v>1507</v>
      </c>
      <c r="H1650" s="3" t="s">
        <v>1508</v>
      </c>
      <c r="I1650" s="3" t="s">
        <v>69</v>
      </c>
      <c r="J1650" s="3" t="s">
        <v>70</v>
      </c>
      <c r="K1650" s="3" t="s">
        <v>1405</v>
      </c>
      <c r="L1650" s="3" t="s">
        <v>1406</v>
      </c>
      <c r="M1650" s="3" t="s">
        <v>556</v>
      </c>
      <c r="N1650" s="3" t="s">
        <v>1407</v>
      </c>
      <c r="O1650">
        <v>5</v>
      </c>
      <c r="P1650" s="3" t="s">
        <v>3300</v>
      </c>
      <c r="Q1650" s="3" t="s">
        <v>3300</v>
      </c>
      <c r="R1650" s="3" t="s">
        <v>3300</v>
      </c>
      <c r="S1650" s="3" t="s">
        <v>1464</v>
      </c>
      <c r="T1650" s="3" t="s">
        <v>2860</v>
      </c>
      <c r="U1650" s="3" t="s">
        <v>666</v>
      </c>
      <c r="V1650" s="3" t="s">
        <v>795</v>
      </c>
      <c r="W1650" s="3" t="s">
        <v>796</v>
      </c>
      <c r="X1650" s="3" t="s">
        <v>796</v>
      </c>
      <c r="Y1650" s="3" t="s">
        <v>589</v>
      </c>
      <c r="Z1650" s="3" t="s">
        <v>600</v>
      </c>
      <c r="AA1650" s="3" t="s">
        <v>563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2</v>
      </c>
      <c r="AT1650">
        <v>0</v>
      </c>
      <c r="AU1650">
        <v>0</v>
      </c>
      <c r="AV1650">
        <v>0</v>
      </c>
      <c r="AW1650">
        <v>2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3</v>
      </c>
      <c r="DU1650">
        <v>21.25</v>
      </c>
      <c r="DV1650">
        <v>0</v>
      </c>
      <c r="DW1650">
        <v>0</v>
      </c>
      <c r="DX1650">
        <v>0</v>
      </c>
      <c r="DY1650" s="4">
        <v>46843</v>
      </c>
      <c r="DZ1650" s="3" t="s">
        <v>4915</v>
      </c>
      <c r="EA1650">
        <v>3</v>
      </c>
      <c r="EB1650">
        <v>0</v>
      </c>
      <c r="EC1650">
        <v>2</v>
      </c>
      <c r="ED1650">
        <v>0</v>
      </c>
      <c r="EE1650">
        <v>3</v>
      </c>
      <c r="EF1650">
        <v>2</v>
      </c>
      <c r="EG1650">
        <v>2</v>
      </c>
      <c r="EH1650">
        <v>1.5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554</v>
      </c>
      <c r="C1651" s="3" t="s">
        <v>13</v>
      </c>
      <c r="D1651" s="3" t="s">
        <v>14</v>
      </c>
      <c r="E1651" s="3" t="s">
        <v>1458</v>
      </c>
      <c r="F1651" s="3" t="s">
        <v>1459</v>
      </c>
      <c r="G1651" s="3" t="s">
        <v>1460</v>
      </c>
      <c r="H1651" s="3" t="s">
        <v>1461</v>
      </c>
      <c r="I1651" s="3" t="s">
        <v>257</v>
      </c>
      <c r="J1651" s="3" t="s">
        <v>258</v>
      </c>
      <c r="K1651" s="3" t="s">
        <v>1419</v>
      </c>
      <c r="L1651" s="3" t="s">
        <v>1421</v>
      </c>
      <c r="M1651" s="3" t="s">
        <v>556</v>
      </c>
      <c r="N1651" s="3" t="s">
        <v>1407</v>
      </c>
      <c r="O1651">
        <v>2</v>
      </c>
      <c r="P1651" s="3" t="s">
        <v>3300</v>
      </c>
      <c r="Q1651" s="3" t="s">
        <v>3300</v>
      </c>
      <c r="R1651" s="3" t="s">
        <v>3300</v>
      </c>
      <c r="S1651" s="3" t="s">
        <v>4233</v>
      </c>
      <c r="T1651" s="3" t="s">
        <v>4234</v>
      </c>
      <c r="U1651" s="3" t="s">
        <v>573</v>
      </c>
      <c r="V1651" s="3" t="s">
        <v>559</v>
      </c>
      <c r="W1651" s="3" t="s">
        <v>4027</v>
      </c>
      <c r="X1651" s="3" t="s">
        <v>4028</v>
      </c>
      <c r="Y1651" s="3" t="s">
        <v>562</v>
      </c>
      <c r="Z1651" s="3" t="s">
        <v>3600</v>
      </c>
      <c r="AA1651" s="3" t="s">
        <v>563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1</v>
      </c>
      <c r="BK1651">
        <v>0</v>
      </c>
      <c r="BL1651">
        <v>0</v>
      </c>
      <c r="BM1651">
        <v>1</v>
      </c>
      <c r="BN1651">
        <v>0</v>
      </c>
      <c r="BO1651">
        <v>0</v>
      </c>
      <c r="BP1651">
        <v>0</v>
      </c>
      <c r="BQ1651">
        <v>0</v>
      </c>
      <c r="BR1651">
        <v>1</v>
      </c>
      <c r="BS1651">
        <v>0</v>
      </c>
      <c r="BT1651">
        <v>0</v>
      </c>
      <c r="BU1651">
        <v>1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1</v>
      </c>
      <c r="DG1651">
        <v>0</v>
      </c>
      <c r="DH1651">
        <v>0</v>
      </c>
      <c r="DI1651">
        <v>1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52.787500000000001</v>
      </c>
      <c r="DV1651">
        <v>1</v>
      </c>
      <c r="DW1651">
        <v>0</v>
      </c>
      <c r="DX1651">
        <v>0</v>
      </c>
      <c r="DY1651" s="4">
        <v>46356</v>
      </c>
      <c r="DZ1651" s="3" t="s">
        <v>4915</v>
      </c>
      <c r="EA1651">
        <v>1</v>
      </c>
      <c r="EB1651">
        <v>0</v>
      </c>
      <c r="EC1651">
        <v>3</v>
      </c>
      <c r="ED1651">
        <v>0</v>
      </c>
      <c r="EE1651">
        <v>1</v>
      </c>
      <c r="EF1651">
        <v>3</v>
      </c>
      <c r="EG1651">
        <v>1</v>
      </c>
      <c r="EH1651">
        <v>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554</v>
      </c>
      <c r="C1652" s="3" t="s">
        <v>13</v>
      </c>
      <c r="D1652" s="3" t="s">
        <v>14</v>
      </c>
      <c r="E1652" s="3" t="s">
        <v>1475</v>
      </c>
      <c r="F1652" s="3" t="s">
        <v>1476</v>
      </c>
      <c r="G1652" s="3" t="s">
        <v>1477</v>
      </c>
      <c r="H1652" s="3" t="s">
        <v>1478</v>
      </c>
      <c r="I1652" s="3" t="s">
        <v>49</v>
      </c>
      <c r="J1652" s="3" t="s">
        <v>50</v>
      </c>
      <c r="K1652" s="3" t="s">
        <v>1405</v>
      </c>
      <c r="L1652" s="3" t="s">
        <v>1406</v>
      </c>
      <c r="M1652" s="3" t="s">
        <v>556</v>
      </c>
      <c r="N1652" s="3" t="s">
        <v>1407</v>
      </c>
      <c r="O1652">
        <v>1</v>
      </c>
      <c r="P1652" s="3" t="s">
        <v>3300</v>
      </c>
      <c r="Q1652" s="3" t="s">
        <v>3300</v>
      </c>
      <c r="R1652" s="3" t="s">
        <v>3300</v>
      </c>
      <c r="S1652" s="3" t="s">
        <v>3828</v>
      </c>
      <c r="T1652" s="3" t="s">
        <v>3829</v>
      </c>
      <c r="U1652" s="3" t="s">
        <v>666</v>
      </c>
      <c r="V1652" s="3" t="s">
        <v>795</v>
      </c>
      <c r="W1652" s="3" t="s">
        <v>796</v>
      </c>
      <c r="X1652" s="3" t="s">
        <v>796</v>
      </c>
      <c r="Y1652" s="3" t="s">
        <v>562</v>
      </c>
      <c r="Z1652" s="3" t="s">
        <v>3599</v>
      </c>
      <c r="AA1652" s="3" t="s">
        <v>563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8</v>
      </c>
      <c r="CH1652">
        <v>0</v>
      </c>
      <c r="CI1652">
        <v>0</v>
      </c>
      <c r="CJ1652">
        <v>0</v>
      </c>
      <c r="CK1652">
        <v>8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9</v>
      </c>
      <c r="DU1652">
        <v>3.4957500000000001</v>
      </c>
      <c r="DV1652">
        <v>0</v>
      </c>
      <c r="DW1652">
        <v>0</v>
      </c>
      <c r="DX1652">
        <v>0</v>
      </c>
      <c r="DY1652" s="4">
        <v>46387</v>
      </c>
      <c r="DZ1652" s="3" t="s">
        <v>4915</v>
      </c>
      <c r="EA1652">
        <v>9</v>
      </c>
      <c r="EB1652">
        <v>0</v>
      </c>
      <c r="EC1652">
        <v>8</v>
      </c>
      <c r="ED1652">
        <v>0</v>
      </c>
      <c r="EE1652">
        <v>9</v>
      </c>
      <c r="EF1652">
        <v>8</v>
      </c>
      <c r="EG1652">
        <v>8</v>
      </c>
      <c r="EH1652">
        <v>1.1299999999999999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554</v>
      </c>
      <c r="C1653" s="3" t="s">
        <v>13</v>
      </c>
      <c r="D1653" s="3" t="s">
        <v>14</v>
      </c>
      <c r="E1653" s="3" t="s">
        <v>1475</v>
      </c>
      <c r="F1653" s="3" t="s">
        <v>1476</v>
      </c>
      <c r="G1653" s="3" t="s">
        <v>1477</v>
      </c>
      <c r="H1653" s="3" t="s">
        <v>1478</v>
      </c>
      <c r="I1653" s="3" t="s">
        <v>29</v>
      </c>
      <c r="J1653" s="3" t="s">
        <v>30</v>
      </c>
      <c r="K1653" s="3" t="s">
        <v>1405</v>
      </c>
      <c r="L1653" s="3" t="s">
        <v>1406</v>
      </c>
      <c r="M1653" s="3" t="s">
        <v>556</v>
      </c>
      <c r="N1653" s="3" t="s">
        <v>1407</v>
      </c>
      <c r="O1653">
        <v>1</v>
      </c>
      <c r="P1653" s="3" t="s">
        <v>3300</v>
      </c>
      <c r="Q1653" s="3" t="s">
        <v>3300</v>
      </c>
      <c r="R1653" s="3" t="s">
        <v>3300</v>
      </c>
      <c r="S1653" s="3" t="s">
        <v>4440</v>
      </c>
      <c r="T1653" s="3" t="s">
        <v>4441</v>
      </c>
      <c r="U1653" s="3" t="s">
        <v>666</v>
      </c>
      <c r="V1653" s="3" t="s">
        <v>795</v>
      </c>
      <c r="W1653" s="3" t="s">
        <v>802</v>
      </c>
      <c r="X1653" s="3" t="s">
        <v>803</v>
      </c>
      <c r="Y1653" s="3" t="s">
        <v>589</v>
      </c>
      <c r="Z1653" s="3" t="s">
        <v>600</v>
      </c>
      <c r="AA1653" s="3" t="s">
        <v>563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1</v>
      </c>
      <c r="CH1653">
        <v>0</v>
      </c>
      <c r="CI1653">
        <v>0</v>
      </c>
      <c r="CJ1653">
        <v>0</v>
      </c>
      <c r="CK1653">
        <v>1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1</v>
      </c>
      <c r="DN1653">
        <v>0</v>
      </c>
      <c r="DO1653">
        <v>0</v>
      </c>
      <c r="DP1653">
        <v>0</v>
      </c>
      <c r="DQ1653">
        <v>1</v>
      </c>
      <c r="DR1653">
        <v>0</v>
      </c>
      <c r="DS1653">
        <v>0</v>
      </c>
      <c r="DT1653">
        <v>2</v>
      </c>
      <c r="DU1653">
        <v>687.5</v>
      </c>
      <c r="DV1653">
        <v>0</v>
      </c>
      <c r="DW1653">
        <v>0</v>
      </c>
      <c r="DX1653">
        <v>0</v>
      </c>
      <c r="DY1653" s="4">
        <v>46203</v>
      </c>
      <c r="DZ1653" s="3" t="s">
        <v>4915</v>
      </c>
      <c r="EA1653">
        <v>1</v>
      </c>
      <c r="EB1653">
        <v>0</v>
      </c>
      <c r="EC1653">
        <v>2</v>
      </c>
      <c r="ED1653">
        <v>0</v>
      </c>
      <c r="EE1653">
        <v>1</v>
      </c>
      <c r="EF1653">
        <v>2</v>
      </c>
      <c r="EG1653">
        <v>1</v>
      </c>
      <c r="EH1653">
        <v>1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554</v>
      </c>
      <c r="C1654" s="3" t="s">
        <v>13</v>
      </c>
      <c r="D1654" s="3" t="s">
        <v>14</v>
      </c>
      <c r="E1654" s="3" t="s">
        <v>1475</v>
      </c>
      <c r="F1654" s="3" t="s">
        <v>1476</v>
      </c>
      <c r="G1654" s="3" t="s">
        <v>1477</v>
      </c>
      <c r="H1654" s="3" t="s">
        <v>1478</v>
      </c>
      <c r="I1654" s="3" t="s">
        <v>392</v>
      </c>
      <c r="J1654" s="3" t="s">
        <v>393</v>
      </c>
      <c r="K1654" s="3" t="s">
        <v>1419</v>
      </c>
      <c r="L1654" s="3" t="s">
        <v>1421</v>
      </c>
      <c r="M1654" s="3" t="s">
        <v>556</v>
      </c>
      <c r="N1654" s="3" t="s">
        <v>1407</v>
      </c>
      <c r="O1654">
        <v>1</v>
      </c>
      <c r="P1654" s="3" t="s">
        <v>3300</v>
      </c>
      <c r="Q1654" s="3" t="s">
        <v>3300</v>
      </c>
      <c r="R1654" s="3" t="s">
        <v>3300</v>
      </c>
      <c r="S1654" s="3" t="s">
        <v>782</v>
      </c>
      <c r="T1654" s="3" t="s">
        <v>2108</v>
      </c>
      <c r="U1654" s="3" t="s">
        <v>573</v>
      </c>
      <c r="V1654" s="3" t="s">
        <v>559</v>
      </c>
      <c r="W1654" s="3" t="s">
        <v>4027</v>
      </c>
      <c r="X1654" s="3" t="s">
        <v>4028</v>
      </c>
      <c r="Y1654" s="3" t="s">
        <v>562</v>
      </c>
      <c r="Z1654" s="3" t="s">
        <v>3600</v>
      </c>
      <c r="AA1654" s="3" t="s">
        <v>563</v>
      </c>
      <c r="AB1654">
        <v>0</v>
      </c>
      <c r="AC1654">
        <v>0</v>
      </c>
      <c r="AD1654">
        <v>10</v>
      </c>
      <c r="AE1654">
        <v>0</v>
      </c>
      <c r="AF1654">
        <v>0</v>
      </c>
      <c r="AG1654">
        <v>10</v>
      </c>
      <c r="AH1654">
        <v>0</v>
      </c>
      <c r="AI1654">
        <v>0</v>
      </c>
      <c r="AJ1654">
        <v>0</v>
      </c>
      <c r="AK1654">
        <v>0</v>
      </c>
      <c r="AL1654">
        <v>12</v>
      </c>
      <c r="AM1654">
        <v>0</v>
      </c>
      <c r="AN1654">
        <v>0</v>
      </c>
      <c r="AO1654">
        <v>12</v>
      </c>
      <c r="AP1654">
        <v>0</v>
      </c>
      <c r="AQ1654">
        <v>0</v>
      </c>
      <c r="AR1654">
        <v>0</v>
      </c>
      <c r="AS1654">
        <v>0</v>
      </c>
      <c r="AT1654">
        <v>9</v>
      </c>
      <c r="AU1654">
        <v>0</v>
      </c>
      <c r="AV1654">
        <v>0</v>
      </c>
      <c r="AW1654">
        <v>9</v>
      </c>
      <c r="AX1654">
        <v>0</v>
      </c>
      <c r="AY1654">
        <v>0</v>
      </c>
      <c r="AZ1654">
        <v>0</v>
      </c>
      <c r="BA1654">
        <v>0</v>
      </c>
      <c r="BB1654">
        <v>8</v>
      </c>
      <c r="BC1654">
        <v>0</v>
      </c>
      <c r="BD1654">
        <v>0</v>
      </c>
      <c r="BE1654">
        <v>8</v>
      </c>
      <c r="BF1654">
        <v>0</v>
      </c>
      <c r="BG1654">
        <v>0</v>
      </c>
      <c r="BH1654">
        <v>0</v>
      </c>
      <c r="BI1654">
        <v>0</v>
      </c>
      <c r="BJ1654">
        <v>7</v>
      </c>
      <c r="BK1654">
        <v>0</v>
      </c>
      <c r="BL1654">
        <v>0</v>
      </c>
      <c r="BM1654">
        <v>7</v>
      </c>
      <c r="BN1654">
        <v>0</v>
      </c>
      <c r="BO1654">
        <v>0</v>
      </c>
      <c r="BP1654">
        <v>0</v>
      </c>
      <c r="BQ1654">
        <v>0</v>
      </c>
      <c r="BR1654">
        <v>6</v>
      </c>
      <c r="BS1654">
        <v>0</v>
      </c>
      <c r="BT1654">
        <v>0</v>
      </c>
      <c r="BU1654">
        <v>6</v>
      </c>
      <c r="BV1654">
        <v>0</v>
      </c>
      <c r="BW1654">
        <v>0</v>
      </c>
      <c r="BX1654">
        <v>0</v>
      </c>
      <c r="BY1654">
        <v>0</v>
      </c>
      <c r="BZ1654">
        <v>4</v>
      </c>
      <c r="CA1654">
        <v>0</v>
      </c>
      <c r="CB1654">
        <v>0</v>
      </c>
      <c r="CC1654">
        <v>4</v>
      </c>
      <c r="CD1654">
        <v>0</v>
      </c>
      <c r="CE1654">
        <v>0</v>
      </c>
      <c r="CF1654">
        <v>0</v>
      </c>
      <c r="CG1654">
        <v>0</v>
      </c>
      <c r="CH1654">
        <v>8</v>
      </c>
      <c r="CI1654">
        <v>0</v>
      </c>
      <c r="CJ1654">
        <v>0</v>
      </c>
      <c r="CK1654">
        <v>8</v>
      </c>
      <c r="CL1654">
        <v>0</v>
      </c>
      <c r="CM1654">
        <v>0</v>
      </c>
      <c r="CN1654">
        <v>0</v>
      </c>
      <c r="CO1654">
        <v>0</v>
      </c>
      <c r="CP1654">
        <v>6</v>
      </c>
      <c r="CQ1654">
        <v>0</v>
      </c>
      <c r="CR1654">
        <v>0</v>
      </c>
      <c r="CS1654">
        <v>6</v>
      </c>
      <c r="CT1654">
        <v>0</v>
      </c>
      <c r="CU1654">
        <v>0</v>
      </c>
      <c r="CV1654">
        <v>0</v>
      </c>
      <c r="CW1654">
        <v>0</v>
      </c>
      <c r="CX1654">
        <v>12</v>
      </c>
      <c r="CY1654">
        <v>0</v>
      </c>
      <c r="CZ1654">
        <v>0</v>
      </c>
      <c r="DA1654">
        <v>12</v>
      </c>
      <c r="DB1654">
        <v>0</v>
      </c>
      <c r="DC1654">
        <v>0</v>
      </c>
      <c r="DD1654">
        <v>0</v>
      </c>
      <c r="DE1654">
        <v>0</v>
      </c>
      <c r="DF1654">
        <v>3</v>
      </c>
      <c r="DG1654">
        <v>0</v>
      </c>
      <c r="DH1654">
        <v>0</v>
      </c>
      <c r="DI1654">
        <v>3</v>
      </c>
      <c r="DJ1654">
        <v>0</v>
      </c>
      <c r="DK1654">
        <v>0</v>
      </c>
      <c r="DL1654">
        <v>0</v>
      </c>
      <c r="DM1654">
        <v>0</v>
      </c>
      <c r="DN1654">
        <v>8</v>
      </c>
      <c r="DO1654">
        <v>0</v>
      </c>
      <c r="DP1654">
        <v>0</v>
      </c>
      <c r="DQ1654">
        <v>8</v>
      </c>
      <c r="DR1654">
        <v>0</v>
      </c>
      <c r="DS1654">
        <v>0</v>
      </c>
      <c r="DT1654">
        <v>10</v>
      </c>
      <c r="DU1654">
        <v>27.37</v>
      </c>
      <c r="DV1654">
        <v>0</v>
      </c>
      <c r="DW1654">
        <v>0</v>
      </c>
      <c r="DX1654">
        <v>0</v>
      </c>
      <c r="DY1654" s="4">
        <v>46262</v>
      </c>
      <c r="DZ1654" s="3" t="s">
        <v>4915</v>
      </c>
      <c r="EA1654">
        <v>2</v>
      </c>
      <c r="EB1654">
        <v>0</v>
      </c>
      <c r="EC1654">
        <v>93</v>
      </c>
      <c r="ED1654">
        <v>0</v>
      </c>
      <c r="EE1654">
        <v>2</v>
      </c>
      <c r="EF1654">
        <v>93</v>
      </c>
      <c r="EG1654">
        <v>7.75</v>
      </c>
      <c r="EH1654">
        <v>0.26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554</v>
      </c>
      <c r="C1655" s="3" t="s">
        <v>13</v>
      </c>
      <c r="D1655" s="3" t="s">
        <v>14</v>
      </c>
      <c r="E1655" s="3" t="s">
        <v>1505</v>
      </c>
      <c r="F1655" s="3" t="s">
        <v>1506</v>
      </c>
      <c r="G1655" s="3" t="s">
        <v>1507</v>
      </c>
      <c r="H1655" s="3" t="s">
        <v>1508</v>
      </c>
      <c r="I1655" s="3" t="s">
        <v>27</v>
      </c>
      <c r="J1655" s="3" t="s">
        <v>28</v>
      </c>
      <c r="K1655" s="3" t="s">
        <v>1405</v>
      </c>
      <c r="L1655" s="3" t="s">
        <v>1429</v>
      </c>
      <c r="M1655" s="3" t="s">
        <v>556</v>
      </c>
      <c r="N1655" s="3" t="s">
        <v>1407</v>
      </c>
      <c r="O1655">
        <v>3</v>
      </c>
      <c r="P1655" s="3" t="s">
        <v>3300</v>
      </c>
      <c r="Q1655" s="3" t="s">
        <v>3300</v>
      </c>
      <c r="R1655" s="3" t="s">
        <v>3300</v>
      </c>
      <c r="S1655" s="3" t="s">
        <v>3145</v>
      </c>
      <c r="T1655" s="3" t="s">
        <v>3146</v>
      </c>
      <c r="U1655" s="3" t="s">
        <v>666</v>
      </c>
      <c r="V1655" s="3" t="s">
        <v>795</v>
      </c>
      <c r="W1655" s="3" t="s">
        <v>1098</v>
      </c>
      <c r="X1655" s="3" t="s">
        <v>1099</v>
      </c>
      <c r="Y1655" s="3" t="s">
        <v>589</v>
      </c>
      <c r="Z1655" s="3" t="s">
        <v>3599</v>
      </c>
      <c r="AA1655" s="3" t="s">
        <v>563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1</v>
      </c>
      <c r="DN1655">
        <v>0</v>
      </c>
      <c r="DO1655">
        <v>0</v>
      </c>
      <c r="DP1655">
        <v>0</v>
      </c>
      <c r="DQ1655">
        <v>1</v>
      </c>
      <c r="DR1655">
        <v>0</v>
      </c>
      <c r="DS1655">
        <v>0</v>
      </c>
      <c r="DT1655">
        <v>2</v>
      </c>
      <c r="DU1655">
        <v>20.25</v>
      </c>
      <c r="DV1655">
        <v>0</v>
      </c>
      <c r="DW1655">
        <v>0</v>
      </c>
      <c r="DX1655">
        <v>0</v>
      </c>
      <c r="DY1655" s="4">
        <v>46326</v>
      </c>
      <c r="DZ1655" s="3" t="s">
        <v>4915</v>
      </c>
      <c r="EA1655">
        <v>1</v>
      </c>
      <c r="EB1655">
        <v>0</v>
      </c>
      <c r="EC1655">
        <v>1</v>
      </c>
      <c r="ED1655">
        <v>0</v>
      </c>
      <c r="EE1655">
        <v>1</v>
      </c>
      <c r="EF1655">
        <v>1</v>
      </c>
      <c r="EG1655">
        <v>1</v>
      </c>
      <c r="EH1655">
        <v>1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554</v>
      </c>
      <c r="C1656" s="3" t="s">
        <v>13</v>
      </c>
      <c r="D1656" s="3" t="s">
        <v>14</v>
      </c>
      <c r="E1656" s="3" t="s">
        <v>1458</v>
      </c>
      <c r="F1656" s="3" t="s">
        <v>1459</v>
      </c>
      <c r="G1656" s="3" t="s">
        <v>1460</v>
      </c>
      <c r="H1656" s="3" t="s">
        <v>1461</v>
      </c>
      <c r="I1656" s="3" t="s">
        <v>358</v>
      </c>
      <c r="J1656" s="3" t="s">
        <v>359</v>
      </c>
      <c r="K1656" s="3" t="s">
        <v>1419</v>
      </c>
      <c r="L1656" s="3" t="s">
        <v>1420</v>
      </c>
      <c r="M1656" s="3" t="s">
        <v>556</v>
      </c>
      <c r="N1656" s="3" t="s">
        <v>1407</v>
      </c>
      <c r="O1656">
        <v>2</v>
      </c>
      <c r="P1656" s="3" t="s">
        <v>3300</v>
      </c>
      <c r="Q1656" s="3" t="s">
        <v>3300</v>
      </c>
      <c r="R1656" s="3" t="s">
        <v>3300</v>
      </c>
      <c r="S1656" s="3" t="s">
        <v>1040</v>
      </c>
      <c r="T1656" s="3" t="s">
        <v>2348</v>
      </c>
      <c r="U1656" s="3" t="s">
        <v>666</v>
      </c>
      <c r="V1656" s="3" t="s">
        <v>795</v>
      </c>
      <c r="W1656" s="3" t="s">
        <v>796</v>
      </c>
      <c r="X1656" s="3" t="s">
        <v>796</v>
      </c>
      <c r="Y1656" s="3" t="s">
        <v>562</v>
      </c>
      <c r="Z1656" s="3" t="s">
        <v>3600</v>
      </c>
      <c r="AA1656" s="3" t="s">
        <v>563</v>
      </c>
      <c r="AB1656">
        <v>0</v>
      </c>
      <c r="AC1656">
        <v>0</v>
      </c>
      <c r="AD1656">
        <v>2</v>
      </c>
      <c r="AE1656">
        <v>0</v>
      </c>
      <c r="AF1656">
        <v>0</v>
      </c>
      <c r="AG1656">
        <v>2</v>
      </c>
      <c r="AH1656">
        <v>0</v>
      </c>
      <c r="AI1656">
        <v>0</v>
      </c>
      <c r="AJ1656">
        <v>0</v>
      </c>
      <c r="AK1656">
        <v>0</v>
      </c>
      <c r="AL1656">
        <v>14</v>
      </c>
      <c r="AM1656">
        <v>0</v>
      </c>
      <c r="AN1656">
        <v>0</v>
      </c>
      <c r="AO1656">
        <v>14</v>
      </c>
      <c r="AP1656">
        <v>0</v>
      </c>
      <c r="AQ1656">
        <v>0</v>
      </c>
      <c r="AR1656">
        <v>0</v>
      </c>
      <c r="AS1656">
        <v>0</v>
      </c>
      <c r="AT1656">
        <v>6</v>
      </c>
      <c r="AU1656">
        <v>0</v>
      </c>
      <c r="AV1656">
        <v>0</v>
      </c>
      <c r="AW1656">
        <v>6</v>
      </c>
      <c r="AX1656">
        <v>0</v>
      </c>
      <c r="AY1656">
        <v>0</v>
      </c>
      <c r="AZ1656">
        <v>0</v>
      </c>
      <c r="BA1656">
        <v>0</v>
      </c>
      <c r="BB1656">
        <v>8</v>
      </c>
      <c r="BC1656">
        <v>0</v>
      </c>
      <c r="BD1656">
        <v>0</v>
      </c>
      <c r="BE1656">
        <v>8</v>
      </c>
      <c r="BF1656">
        <v>0</v>
      </c>
      <c r="BG1656">
        <v>0</v>
      </c>
      <c r="BH1656">
        <v>0</v>
      </c>
      <c r="BI1656">
        <v>0</v>
      </c>
      <c r="BJ1656">
        <v>3</v>
      </c>
      <c r="BK1656">
        <v>0</v>
      </c>
      <c r="BL1656">
        <v>0</v>
      </c>
      <c r="BM1656">
        <v>3</v>
      </c>
      <c r="BN1656">
        <v>0</v>
      </c>
      <c r="BO1656">
        <v>0</v>
      </c>
      <c r="BP1656">
        <v>0</v>
      </c>
      <c r="BQ1656">
        <v>0</v>
      </c>
      <c r="BR1656">
        <v>10</v>
      </c>
      <c r="BS1656">
        <v>0</v>
      </c>
      <c r="BT1656">
        <v>0</v>
      </c>
      <c r="BU1656">
        <v>10</v>
      </c>
      <c r="BV1656">
        <v>0</v>
      </c>
      <c r="BW1656">
        <v>0</v>
      </c>
      <c r="BX1656">
        <v>0</v>
      </c>
      <c r="BY1656">
        <v>0</v>
      </c>
      <c r="BZ1656">
        <v>5</v>
      </c>
      <c r="CA1656">
        <v>0</v>
      </c>
      <c r="CB1656">
        <v>0</v>
      </c>
      <c r="CC1656">
        <v>5</v>
      </c>
      <c r="CD1656">
        <v>0</v>
      </c>
      <c r="CE1656">
        <v>0</v>
      </c>
      <c r="CF1656">
        <v>0</v>
      </c>
      <c r="CG1656">
        <v>0</v>
      </c>
      <c r="CH1656">
        <v>25</v>
      </c>
      <c r="CI1656">
        <v>0</v>
      </c>
      <c r="CJ1656">
        <v>0</v>
      </c>
      <c r="CK1656">
        <v>25</v>
      </c>
      <c r="CL1656">
        <v>0</v>
      </c>
      <c r="CM1656">
        <v>0</v>
      </c>
      <c r="CN1656">
        <v>0</v>
      </c>
      <c r="CO1656">
        <v>0</v>
      </c>
      <c r="CP1656">
        <v>1</v>
      </c>
      <c r="CQ1656">
        <v>0</v>
      </c>
      <c r="CR1656">
        <v>0</v>
      </c>
      <c r="CS1656">
        <v>1</v>
      </c>
      <c r="CT1656">
        <v>0</v>
      </c>
      <c r="CU1656">
        <v>0</v>
      </c>
      <c r="CV1656">
        <v>0</v>
      </c>
      <c r="CW1656">
        <v>0</v>
      </c>
      <c r="CX1656">
        <v>3</v>
      </c>
      <c r="CY1656">
        <v>0</v>
      </c>
      <c r="CZ1656">
        <v>0</v>
      </c>
      <c r="DA1656">
        <v>3</v>
      </c>
      <c r="DB1656">
        <v>0</v>
      </c>
      <c r="DC1656">
        <v>0</v>
      </c>
      <c r="DD1656">
        <v>0</v>
      </c>
      <c r="DE1656">
        <v>0</v>
      </c>
      <c r="DF1656">
        <v>11</v>
      </c>
      <c r="DG1656">
        <v>0</v>
      </c>
      <c r="DH1656">
        <v>0</v>
      </c>
      <c r="DI1656">
        <v>11</v>
      </c>
      <c r="DJ1656">
        <v>0</v>
      </c>
      <c r="DK1656">
        <v>0</v>
      </c>
      <c r="DL1656">
        <v>0</v>
      </c>
      <c r="DM1656">
        <v>0</v>
      </c>
      <c r="DN1656">
        <v>5</v>
      </c>
      <c r="DO1656">
        <v>0</v>
      </c>
      <c r="DP1656">
        <v>0</v>
      </c>
      <c r="DQ1656">
        <v>5</v>
      </c>
      <c r="DR1656">
        <v>0</v>
      </c>
      <c r="DS1656">
        <v>0</v>
      </c>
      <c r="DT1656">
        <v>15</v>
      </c>
      <c r="DU1656">
        <v>0.93</v>
      </c>
      <c r="DV1656">
        <v>4</v>
      </c>
      <c r="DW1656">
        <v>0</v>
      </c>
      <c r="DX1656">
        <v>0</v>
      </c>
      <c r="DY1656" s="4">
        <v>46170</v>
      </c>
      <c r="DZ1656" s="3" t="s">
        <v>4915</v>
      </c>
      <c r="EA1656">
        <v>14</v>
      </c>
      <c r="EB1656">
        <v>0</v>
      </c>
      <c r="EC1656">
        <v>93</v>
      </c>
      <c r="ED1656">
        <v>0</v>
      </c>
      <c r="EE1656">
        <v>14</v>
      </c>
      <c r="EF1656">
        <v>93</v>
      </c>
      <c r="EG1656">
        <v>7.75</v>
      </c>
      <c r="EH1656">
        <v>1.8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554</v>
      </c>
      <c r="C1657" s="3" t="s">
        <v>13</v>
      </c>
      <c r="D1657" s="3" t="s">
        <v>14</v>
      </c>
      <c r="E1657" s="3" t="s">
        <v>1505</v>
      </c>
      <c r="F1657" s="3" t="s">
        <v>1506</v>
      </c>
      <c r="G1657" s="3" t="s">
        <v>1507</v>
      </c>
      <c r="H1657" s="3" t="s">
        <v>1508</v>
      </c>
      <c r="I1657" s="3" t="s">
        <v>386</v>
      </c>
      <c r="J1657" s="3" t="s">
        <v>387</v>
      </c>
      <c r="K1657" s="3" t="s">
        <v>1419</v>
      </c>
      <c r="L1657" s="3" t="s">
        <v>1421</v>
      </c>
      <c r="M1657" s="3" t="s">
        <v>556</v>
      </c>
      <c r="N1657" s="3" t="s">
        <v>1407</v>
      </c>
      <c r="O1657">
        <v>2</v>
      </c>
      <c r="P1657" s="3" t="s">
        <v>3300</v>
      </c>
      <c r="Q1657" s="3" t="s">
        <v>3300</v>
      </c>
      <c r="R1657" s="3" t="s">
        <v>3300</v>
      </c>
      <c r="S1657" s="3" t="s">
        <v>975</v>
      </c>
      <c r="T1657" s="3" t="s">
        <v>2289</v>
      </c>
      <c r="U1657" s="3" t="s">
        <v>666</v>
      </c>
      <c r="V1657" s="3" t="s">
        <v>795</v>
      </c>
      <c r="W1657" s="3" t="s">
        <v>796</v>
      </c>
      <c r="X1657" s="3" t="s">
        <v>796</v>
      </c>
      <c r="Y1657" s="3" t="s">
        <v>589</v>
      </c>
      <c r="Z1657" s="3" t="s">
        <v>600</v>
      </c>
      <c r="AA1657" s="3" t="s">
        <v>563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3</v>
      </c>
      <c r="CP1657">
        <v>0</v>
      </c>
      <c r="CQ1657">
        <v>0</v>
      </c>
      <c r="CR1657">
        <v>0</v>
      </c>
      <c r="CS1657">
        <v>3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2</v>
      </c>
      <c r="DU1657">
        <v>3.8</v>
      </c>
      <c r="DV1657">
        <v>0</v>
      </c>
      <c r="DW1657">
        <v>0</v>
      </c>
      <c r="DX1657">
        <v>0</v>
      </c>
      <c r="DY1657" s="4">
        <v>46019</v>
      </c>
      <c r="DZ1657" s="3" t="s">
        <v>4915</v>
      </c>
      <c r="EA1657">
        <v>2</v>
      </c>
      <c r="EB1657">
        <v>0</v>
      </c>
      <c r="EC1657">
        <v>3</v>
      </c>
      <c r="ED1657">
        <v>0</v>
      </c>
      <c r="EE1657">
        <v>2</v>
      </c>
      <c r="EF1657">
        <v>3</v>
      </c>
      <c r="EG1657">
        <v>3</v>
      </c>
      <c r="EH1657">
        <v>0.67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554</v>
      </c>
      <c r="C1658" s="3" t="s">
        <v>13</v>
      </c>
      <c r="D1658" s="3" t="s">
        <v>14</v>
      </c>
      <c r="E1658" s="3" t="s">
        <v>1505</v>
      </c>
      <c r="F1658" s="3" t="s">
        <v>1506</v>
      </c>
      <c r="G1658" s="3" t="s">
        <v>1507</v>
      </c>
      <c r="H1658" s="3" t="s">
        <v>1508</v>
      </c>
      <c r="I1658" s="3" t="s">
        <v>484</v>
      </c>
      <c r="J1658" s="3" t="s">
        <v>485</v>
      </c>
      <c r="K1658" s="3" t="s">
        <v>1419</v>
      </c>
      <c r="L1658" s="3" t="s">
        <v>1421</v>
      </c>
      <c r="M1658" s="3" t="s">
        <v>556</v>
      </c>
      <c r="N1658" s="3" t="s">
        <v>1407</v>
      </c>
      <c r="O1658">
        <v>2</v>
      </c>
      <c r="P1658" s="3" t="s">
        <v>3300</v>
      </c>
      <c r="Q1658" s="3" t="s">
        <v>3300</v>
      </c>
      <c r="R1658" s="3" t="s">
        <v>3300</v>
      </c>
      <c r="S1658" s="3" t="s">
        <v>879</v>
      </c>
      <c r="T1658" s="3" t="s">
        <v>2192</v>
      </c>
      <c r="U1658" s="3" t="s">
        <v>573</v>
      </c>
      <c r="V1658" s="3" t="s">
        <v>559</v>
      </c>
      <c r="W1658" s="3" t="s">
        <v>4027</v>
      </c>
      <c r="X1658" s="3" t="s">
        <v>4028</v>
      </c>
      <c r="Y1658" s="3" t="s">
        <v>562</v>
      </c>
      <c r="Z1658" s="3" t="s">
        <v>3600</v>
      </c>
      <c r="AA1658" s="3" t="s">
        <v>563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1</v>
      </c>
      <c r="BK1658">
        <v>0</v>
      </c>
      <c r="BL1658">
        <v>0</v>
      </c>
      <c r="BM1658">
        <v>1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1</v>
      </c>
      <c r="CA1658">
        <v>0</v>
      </c>
      <c r="CB1658">
        <v>0</v>
      </c>
      <c r="CC1658">
        <v>1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3</v>
      </c>
      <c r="CQ1658">
        <v>0</v>
      </c>
      <c r="CR1658">
        <v>0</v>
      </c>
      <c r="CS1658">
        <v>3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4</v>
      </c>
      <c r="DG1658">
        <v>0</v>
      </c>
      <c r="DH1658">
        <v>0</v>
      </c>
      <c r="DI1658">
        <v>4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1</v>
      </c>
      <c r="DU1658">
        <v>6.35</v>
      </c>
      <c r="DV1658">
        <v>0</v>
      </c>
      <c r="DW1658">
        <v>0</v>
      </c>
      <c r="DX1658">
        <v>0</v>
      </c>
      <c r="DY1658" s="4">
        <v>46354</v>
      </c>
      <c r="DZ1658" s="3" t="s">
        <v>4915</v>
      </c>
      <c r="EA1658">
        <v>1</v>
      </c>
      <c r="EB1658">
        <v>0</v>
      </c>
      <c r="EC1658">
        <v>9</v>
      </c>
      <c r="ED1658">
        <v>0</v>
      </c>
      <c r="EE1658">
        <v>1</v>
      </c>
      <c r="EF1658">
        <v>9</v>
      </c>
      <c r="EG1658">
        <v>2.25</v>
      </c>
      <c r="EH1658">
        <v>0.44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554</v>
      </c>
      <c r="C1659" s="3" t="s">
        <v>13</v>
      </c>
      <c r="D1659" s="3" t="s">
        <v>14</v>
      </c>
      <c r="E1659" s="3" t="s">
        <v>1475</v>
      </c>
      <c r="F1659" s="3" t="s">
        <v>1476</v>
      </c>
      <c r="G1659" s="3" t="s">
        <v>1477</v>
      </c>
      <c r="H1659" s="3" t="s">
        <v>1478</v>
      </c>
      <c r="I1659" s="3" t="s">
        <v>31</v>
      </c>
      <c r="J1659" s="3" t="s">
        <v>32</v>
      </c>
      <c r="K1659" s="3" t="s">
        <v>1405</v>
      </c>
      <c r="L1659" s="3" t="s">
        <v>1406</v>
      </c>
      <c r="M1659" s="3" t="s">
        <v>556</v>
      </c>
      <c r="N1659" s="3" t="s">
        <v>1407</v>
      </c>
      <c r="O1659">
        <v>3</v>
      </c>
      <c r="P1659" s="3" t="s">
        <v>3300</v>
      </c>
      <c r="Q1659" s="3" t="s">
        <v>3300</v>
      </c>
      <c r="R1659" s="3" t="s">
        <v>3300</v>
      </c>
      <c r="S1659" s="3" t="s">
        <v>850</v>
      </c>
      <c r="T1659" s="3" t="s">
        <v>2162</v>
      </c>
      <c r="U1659" s="3" t="s">
        <v>666</v>
      </c>
      <c r="V1659" s="3" t="s">
        <v>795</v>
      </c>
      <c r="W1659" s="3" t="s">
        <v>821</v>
      </c>
      <c r="X1659" s="3" t="s">
        <v>822</v>
      </c>
      <c r="Y1659" s="3" t="s">
        <v>562</v>
      </c>
      <c r="Z1659" s="3" t="s">
        <v>600</v>
      </c>
      <c r="AA1659" s="3" t="s">
        <v>563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1</v>
      </c>
      <c r="DF1659">
        <v>0</v>
      </c>
      <c r="DG1659">
        <v>0</v>
      </c>
      <c r="DH1659">
        <v>0</v>
      </c>
      <c r="DI1659">
        <v>1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1</v>
      </c>
      <c r="DU1659">
        <v>2.13</v>
      </c>
      <c r="DV1659">
        <v>0</v>
      </c>
      <c r="DW1659">
        <v>0</v>
      </c>
      <c r="DX1659">
        <v>0</v>
      </c>
      <c r="DY1659" s="4">
        <v>46630</v>
      </c>
      <c r="DZ1659" s="3" t="s">
        <v>4915</v>
      </c>
      <c r="EA1659">
        <v>1</v>
      </c>
      <c r="EB1659">
        <v>0</v>
      </c>
      <c r="EC1659">
        <v>1</v>
      </c>
      <c r="ED1659">
        <v>0</v>
      </c>
      <c r="EE1659">
        <v>1</v>
      </c>
      <c r="EF1659">
        <v>1</v>
      </c>
      <c r="EG1659">
        <v>1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554</v>
      </c>
      <c r="C1660" s="3" t="s">
        <v>13</v>
      </c>
      <c r="D1660" s="3" t="s">
        <v>14</v>
      </c>
      <c r="E1660" s="3" t="s">
        <v>1475</v>
      </c>
      <c r="F1660" s="3" t="s">
        <v>1476</v>
      </c>
      <c r="G1660" s="3" t="s">
        <v>1477</v>
      </c>
      <c r="H1660" s="3" t="s">
        <v>1478</v>
      </c>
      <c r="I1660" s="3" t="s">
        <v>103</v>
      </c>
      <c r="J1660" s="3" t="s">
        <v>104</v>
      </c>
      <c r="K1660" s="3" t="s">
        <v>1419</v>
      </c>
      <c r="L1660" s="3" t="s">
        <v>1420</v>
      </c>
      <c r="M1660" s="3" t="s">
        <v>556</v>
      </c>
      <c r="N1660" s="3" t="s">
        <v>1407</v>
      </c>
      <c r="O1660">
        <v>1</v>
      </c>
      <c r="P1660" s="3" t="s">
        <v>3300</v>
      </c>
      <c r="Q1660" s="3" t="s">
        <v>3300</v>
      </c>
      <c r="R1660" s="3" t="s">
        <v>3300</v>
      </c>
      <c r="S1660" s="3" t="s">
        <v>1393</v>
      </c>
      <c r="T1660" s="3" t="s">
        <v>2838</v>
      </c>
      <c r="U1660" s="3" t="s">
        <v>666</v>
      </c>
      <c r="V1660" s="3" t="s">
        <v>795</v>
      </c>
      <c r="W1660" s="3" t="s">
        <v>802</v>
      </c>
      <c r="X1660" s="3" t="s">
        <v>803</v>
      </c>
      <c r="Y1660" s="3" t="s">
        <v>589</v>
      </c>
      <c r="Z1660" s="3" t="s">
        <v>600</v>
      </c>
      <c r="AA1660" s="3" t="s">
        <v>563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1</v>
      </c>
      <c r="CX1660">
        <v>0</v>
      </c>
      <c r="CY1660">
        <v>0</v>
      </c>
      <c r="CZ1660">
        <v>0</v>
      </c>
      <c r="DA1660">
        <v>1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1</v>
      </c>
      <c r="DU1660">
        <v>4.75</v>
      </c>
      <c r="DV1660">
        <v>0</v>
      </c>
      <c r="DW1660">
        <v>0</v>
      </c>
      <c r="DX1660">
        <v>0</v>
      </c>
      <c r="DY1660" s="4">
        <v>47480</v>
      </c>
      <c r="DZ1660" s="3" t="s">
        <v>4915</v>
      </c>
      <c r="EA1660">
        <v>1</v>
      </c>
      <c r="EB1660">
        <v>0</v>
      </c>
      <c r="EC1660">
        <v>1</v>
      </c>
      <c r="ED1660">
        <v>0</v>
      </c>
      <c r="EE1660">
        <v>1</v>
      </c>
      <c r="EF1660">
        <v>1</v>
      </c>
      <c r="EG1660">
        <v>1</v>
      </c>
      <c r="EH1660">
        <v>1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554</v>
      </c>
      <c r="C1661" s="3" t="s">
        <v>13</v>
      </c>
      <c r="D1661" s="3" t="s">
        <v>14</v>
      </c>
      <c r="E1661" s="3" t="s">
        <v>1475</v>
      </c>
      <c r="F1661" s="3" t="s">
        <v>1476</v>
      </c>
      <c r="G1661" s="3" t="s">
        <v>1477</v>
      </c>
      <c r="H1661" s="3" t="s">
        <v>1478</v>
      </c>
      <c r="I1661" s="3" t="s">
        <v>222</v>
      </c>
      <c r="J1661" s="3" t="s">
        <v>223</v>
      </c>
      <c r="K1661" s="3" t="s">
        <v>1419</v>
      </c>
      <c r="L1661" s="3" t="s">
        <v>1420</v>
      </c>
      <c r="M1661" s="3" t="s">
        <v>556</v>
      </c>
      <c r="N1661" s="3" t="s">
        <v>1407</v>
      </c>
      <c r="O1661">
        <v>1</v>
      </c>
      <c r="P1661" s="3" t="s">
        <v>3300</v>
      </c>
      <c r="Q1661" s="3" t="s">
        <v>3300</v>
      </c>
      <c r="R1661" s="3" t="s">
        <v>3300</v>
      </c>
      <c r="S1661" s="3" t="s">
        <v>1040</v>
      </c>
      <c r="T1661" s="3" t="s">
        <v>2348</v>
      </c>
      <c r="U1661" s="3" t="s">
        <v>666</v>
      </c>
      <c r="V1661" s="3" t="s">
        <v>795</v>
      </c>
      <c r="W1661" s="3" t="s">
        <v>796</v>
      </c>
      <c r="X1661" s="3" t="s">
        <v>796</v>
      </c>
      <c r="Y1661" s="3" t="s">
        <v>562</v>
      </c>
      <c r="Z1661" s="3" t="s">
        <v>3600</v>
      </c>
      <c r="AA1661" s="3" t="s">
        <v>563</v>
      </c>
      <c r="AB1661">
        <v>0</v>
      </c>
      <c r="AC1661">
        <v>0</v>
      </c>
      <c r="AD1661">
        <v>15</v>
      </c>
      <c r="AE1661">
        <v>0</v>
      </c>
      <c r="AF1661">
        <v>0</v>
      </c>
      <c r="AG1661">
        <v>15</v>
      </c>
      <c r="AH1661">
        <v>0</v>
      </c>
      <c r="AI1661">
        <v>0</v>
      </c>
      <c r="AJ1661">
        <v>0</v>
      </c>
      <c r="AK1661">
        <v>0</v>
      </c>
      <c r="AL1661">
        <v>8</v>
      </c>
      <c r="AM1661">
        <v>0</v>
      </c>
      <c r="AN1661">
        <v>0</v>
      </c>
      <c r="AO1661">
        <v>8</v>
      </c>
      <c r="AP1661">
        <v>0</v>
      </c>
      <c r="AQ1661">
        <v>0</v>
      </c>
      <c r="AR1661">
        <v>0</v>
      </c>
      <c r="AS1661">
        <v>0</v>
      </c>
      <c r="AT1661">
        <v>8</v>
      </c>
      <c r="AU1661">
        <v>0</v>
      </c>
      <c r="AV1661">
        <v>0</v>
      </c>
      <c r="AW1661">
        <v>8</v>
      </c>
      <c r="AX1661">
        <v>0</v>
      </c>
      <c r="AY1661">
        <v>0</v>
      </c>
      <c r="AZ1661">
        <v>0</v>
      </c>
      <c r="BA1661">
        <v>0</v>
      </c>
      <c r="BB1661">
        <v>8</v>
      </c>
      <c r="BC1661">
        <v>0</v>
      </c>
      <c r="BD1661">
        <v>0</v>
      </c>
      <c r="BE1661">
        <v>8</v>
      </c>
      <c r="BF1661">
        <v>0</v>
      </c>
      <c r="BG1661">
        <v>0</v>
      </c>
      <c r="BH1661">
        <v>0</v>
      </c>
      <c r="BI1661">
        <v>0</v>
      </c>
      <c r="BJ1661">
        <v>7</v>
      </c>
      <c r="BK1661">
        <v>0</v>
      </c>
      <c r="BL1661">
        <v>0</v>
      </c>
      <c r="BM1661">
        <v>7</v>
      </c>
      <c r="BN1661">
        <v>0</v>
      </c>
      <c r="BO1661">
        <v>0</v>
      </c>
      <c r="BP1661">
        <v>0</v>
      </c>
      <c r="BQ1661">
        <v>0</v>
      </c>
      <c r="BR1661">
        <v>7</v>
      </c>
      <c r="BS1661">
        <v>0</v>
      </c>
      <c r="BT1661">
        <v>0</v>
      </c>
      <c r="BU1661">
        <v>7</v>
      </c>
      <c r="BV1661">
        <v>0</v>
      </c>
      <c r="BW1661">
        <v>0</v>
      </c>
      <c r="BX1661">
        <v>0</v>
      </c>
      <c r="BY1661">
        <v>0</v>
      </c>
      <c r="BZ1661">
        <v>34</v>
      </c>
      <c r="CA1661">
        <v>0</v>
      </c>
      <c r="CB1661">
        <v>0</v>
      </c>
      <c r="CC1661">
        <v>34</v>
      </c>
      <c r="CD1661">
        <v>0</v>
      </c>
      <c r="CE1661">
        <v>0</v>
      </c>
      <c r="CF1661">
        <v>0</v>
      </c>
      <c r="CG1661">
        <v>0</v>
      </c>
      <c r="CH1661">
        <v>30</v>
      </c>
      <c r="CI1661">
        <v>0</v>
      </c>
      <c r="CJ1661">
        <v>0</v>
      </c>
      <c r="CK1661">
        <v>30</v>
      </c>
      <c r="CL1661">
        <v>0</v>
      </c>
      <c r="CM1661">
        <v>0</v>
      </c>
      <c r="CN1661">
        <v>0</v>
      </c>
      <c r="CO1661">
        <v>0</v>
      </c>
      <c r="CP1661">
        <v>13</v>
      </c>
      <c r="CQ1661">
        <v>0</v>
      </c>
      <c r="CR1661">
        <v>0</v>
      </c>
      <c r="CS1661">
        <v>13</v>
      </c>
      <c r="CT1661">
        <v>0</v>
      </c>
      <c r="CU1661">
        <v>0</v>
      </c>
      <c r="CV1661">
        <v>0</v>
      </c>
      <c r="CW1661">
        <v>0</v>
      </c>
      <c r="CX1661">
        <v>2</v>
      </c>
      <c r="CY1661">
        <v>0</v>
      </c>
      <c r="CZ1661">
        <v>0</v>
      </c>
      <c r="DA1661">
        <v>2</v>
      </c>
      <c r="DB1661">
        <v>0</v>
      </c>
      <c r="DC1661">
        <v>0</v>
      </c>
      <c r="DD1661">
        <v>0</v>
      </c>
      <c r="DE1661">
        <v>0</v>
      </c>
      <c r="DF1661">
        <v>9</v>
      </c>
      <c r="DG1661">
        <v>0</v>
      </c>
      <c r="DH1661">
        <v>0</v>
      </c>
      <c r="DI1661">
        <v>9</v>
      </c>
      <c r="DJ1661">
        <v>0</v>
      </c>
      <c r="DK1661">
        <v>0</v>
      </c>
      <c r="DL1661">
        <v>0</v>
      </c>
      <c r="DM1661">
        <v>0</v>
      </c>
      <c r="DN1661">
        <v>7</v>
      </c>
      <c r="DO1661">
        <v>0</v>
      </c>
      <c r="DP1661">
        <v>0</v>
      </c>
      <c r="DQ1661">
        <v>7</v>
      </c>
      <c r="DR1661">
        <v>0</v>
      </c>
      <c r="DS1661">
        <v>0</v>
      </c>
      <c r="DT1661">
        <v>9</v>
      </c>
      <c r="DU1661">
        <v>0.93</v>
      </c>
      <c r="DV1661">
        <v>0</v>
      </c>
      <c r="DW1661">
        <v>0</v>
      </c>
      <c r="DX1661">
        <v>0</v>
      </c>
      <c r="DY1661" s="4">
        <v>46354</v>
      </c>
      <c r="DZ1661" s="3" t="s">
        <v>4915</v>
      </c>
      <c r="EA1661">
        <v>2</v>
      </c>
      <c r="EB1661">
        <v>0</v>
      </c>
      <c r="EC1661">
        <v>148</v>
      </c>
      <c r="ED1661">
        <v>0</v>
      </c>
      <c r="EE1661">
        <v>2</v>
      </c>
      <c r="EF1661">
        <v>148</v>
      </c>
      <c r="EG1661">
        <v>12.333333</v>
      </c>
      <c r="EH1661">
        <v>0.16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554</v>
      </c>
      <c r="C1662" s="3" t="s">
        <v>13</v>
      </c>
      <c r="D1662" s="3" t="s">
        <v>14</v>
      </c>
      <c r="E1662" s="3" t="s">
        <v>1438</v>
      </c>
      <c r="F1662" s="3" t="s">
        <v>1439</v>
      </c>
      <c r="G1662" s="3" t="s">
        <v>1440</v>
      </c>
      <c r="H1662" s="3" t="s">
        <v>1441</v>
      </c>
      <c r="I1662" s="3" t="s">
        <v>208</v>
      </c>
      <c r="J1662" s="3" t="s">
        <v>209</v>
      </c>
      <c r="K1662" s="3" t="s">
        <v>1419</v>
      </c>
      <c r="L1662" s="3" t="s">
        <v>1420</v>
      </c>
      <c r="M1662" s="3" t="s">
        <v>556</v>
      </c>
      <c r="N1662" s="3" t="s">
        <v>1407</v>
      </c>
      <c r="O1662">
        <v>2</v>
      </c>
      <c r="P1662" s="3" t="s">
        <v>3300</v>
      </c>
      <c r="Q1662" s="3" t="s">
        <v>3300</v>
      </c>
      <c r="R1662" s="3" t="s">
        <v>3300</v>
      </c>
      <c r="S1662" s="3" t="s">
        <v>879</v>
      </c>
      <c r="T1662" s="3" t="s">
        <v>2192</v>
      </c>
      <c r="U1662" s="3" t="s">
        <v>573</v>
      </c>
      <c r="V1662" s="3" t="s">
        <v>559</v>
      </c>
      <c r="W1662" s="3" t="s">
        <v>4027</v>
      </c>
      <c r="X1662" s="3" t="s">
        <v>4028</v>
      </c>
      <c r="Y1662" s="3" t="s">
        <v>562</v>
      </c>
      <c r="Z1662" s="3" t="s">
        <v>3600</v>
      </c>
      <c r="AA1662" s="3" t="s">
        <v>563</v>
      </c>
      <c r="AB1662">
        <v>0</v>
      </c>
      <c r="AC1662">
        <v>0</v>
      </c>
      <c r="AD1662">
        <v>2</v>
      </c>
      <c r="AE1662">
        <v>0</v>
      </c>
      <c r="AF1662">
        <v>0</v>
      </c>
      <c r="AG1662">
        <v>2</v>
      </c>
      <c r="AH1662">
        <v>0</v>
      </c>
      <c r="AI1662">
        <v>0</v>
      </c>
      <c r="AJ1662">
        <v>0</v>
      </c>
      <c r="AK1662">
        <v>0</v>
      </c>
      <c r="AL1662">
        <v>1</v>
      </c>
      <c r="AM1662">
        <v>0</v>
      </c>
      <c r="AN1662">
        <v>0</v>
      </c>
      <c r="AO1662">
        <v>1</v>
      </c>
      <c r="AP1662">
        <v>0</v>
      </c>
      <c r="AQ1662">
        <v>0</v>
      </c>
      <c r="AR1662">
        <v>0</v>
      </c>
      <c r="AS1662">
        <v>0</v>
      </c>
      <c r="AT1662">
        <v>2</v>
      </c>
      <c r="AU1662">
        <v>0</v>
      </c>
      <c r="AV1662">
        <v>0</v>
      </c>
      <c r="AW1662">
        <v>2</v>
      </c>
      <c r="AX1662">
        <v>0</v>
      </c>
      <c r="AY1662">
        <v>0</v>
      </c>
      <c r="AZ1662">
        <v>0</v>
      </c>
      <c r="BA1662">
        <v>0</v>
      </c>
      <c r="BB1662">
        <v>3</v>
      </c>
      <c r="BC1662">
        <v>0</v>
      </c>
      <c r="BD1662">
        <v>0</v>
      </c>
      <c r="BE1662">
        <v>3</v>
      </c>
      <c r="BF1662">
        <v>0</v>
      </c>
      <c r="BG1662">
        <v>0</v>
      </c>
      <c r="BH1662">
        <v>0</v>
      </c>
      <c r="BI1662">
        <v>0</v>
      </c>
      <c r="BJ1662">
        <v>1</v>
      </c>
      <c r="BK1662">
        <v>0</v>
      </c>
      <c r="BL1662">
        <v>0</v>
      </c>
      <c r="BM1662">
        <v>1</v>
      </c>
      <c r="BN1662">
        <v>0</v>
      </c>
      <c r="BO1662">
        <v>0</v>
      </c>
      <c r="BP1662">
        <v>0</v>
      </c>
      <c r="BQ1662">
        <v>0</v>
      </c>
      <c r="BR1662">
        <v>2</v>
      </c>
      <c r="BS1662">
        <v>0</v>
      </c>
      <c r="BT1662">
        <v>0</v>
      </c>
      <c r="BU1662">
        <v>2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3</v>
      </c>
      <c r="CI1662">
        <v>0</v>
      </c>
      <c r="CJ1662">
        <v>0</v>
      </c>
      <c r="CK1662">
        <v>3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2</v>
      </c>
      <c r="CY1662">
        <v>0</v>
      </c>
      <c r="CZ1662">
        <v>0</v>
      </c>
      <c r="DA1662">
        <v>2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2</v>
      </c>
      <c r="DO1662">
        <v>0</v>
      </c>
      <c r="DP1662">
        <v>0</v>
      </c>
      <c r="DQ1662">
        <v>2</v>
      </c>
      <c r="DR1662">
        <v>0</v>
      </c>
      <c r="DS1662">
        <v>0</v>
      </c>
      <c r="DT1662">
        <v>1</v>
      </c>
      <c r="DU1662">
        <v>7.3855979999999999</v>
      </c>
      <c r="DV1662">
        <v>2</v>
      </c>
      <c r="DW1662">
        <v>0</v>
      </c>
      <c r="DX1662">
        <v>0</v>
      </c>
      <c r="DY1662" s="4">
        <v>46022</v>
      </c>
      <c r="DZ1662" s="3" t="s">
        <v>4915</v>
      </c>
      <c r="EA1662">
        <v>1</v>
      </c>
      <c r="EB1662">
        <v>0</v>
      </c>
      <c r="EC1662">
        <v>18</v>
      </c>
      <c r="ED1662">
        <v>0</v>
      </c>
      <c r="EE1662">
        <v>1</v>
      </c>
      <c r="EF1662">
        <v>18</v>
      </c>
      <c r="EG1662">
        <v>2</v>
      </c>
      <c r="EH1662">
        <v>0.5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554</v>
      </c>
      <c r="C1663" s="3" t="s">
        <v>13</v>
      </c>
      <c r="D1663" s="3" t="s">
        <v>14</v>
      </c>
      <c r="E1663" s="3" t="s">
        <v>1505</v>
      </c>
      <c r="F1663" s="3" t="s">
        <v>1506</v>
      </c>
      <c r="G1663" s="3" t="s">
        <v>1507</v>
      </c>
      <c r="H1663" s="3" t="s">
        <v>1508</v>
      </c>
      <c r="I1663" s="3" t="s">
        <v>93</v>
      </c>
      <c r="J1663" s="3" t="s">
        <v>94</v>
      </c>
      <c r="K1663" s="3" t="s">
        <v>1419</v>
      </c>
      <c r="L1663" s="3" t="s">
        <v>1420</v>
      </c>
      <c r="M1663" s="3" t="s">
        <v>556</v>
      </c>
      <c r="N1663" s="3" t="s">
        <v>1407</v>
      </c>
      <c r="O1663">
        <v>2</v>
      </c>
      <c r="P1663" s="3" t="s">
        <v>3300</v>
      </c>
      <c r="Q1663" s="3" t="s">
        <v>3300</v>
      </c>
      <c r="R1663" s="3" t="s">
        <v>3300</v>
      </c>
      <c r="S1663" s="3" t="s">
        <v>979</v>
      </c>
      <c r="T1663" s="3" t="s">
        <v>2293</v>
      </c>
      <c r="U1663" s="3" t="s">
        <v>666</v>
      </c>
      <c r="V1663" s="3" t="s">
        <v>795</v>
      </c>
      <c r="W1663" s="3" t="s">
        <v>796</v>
      </c>
      <c r="X1663" s="3" t="s">
        <v>796</v>
      </c>
      <c r="Y1663" s="3" t="s">
        <v>562</v>
      </c>
      <c r="Z1663" s="3" t="s">
        <v>600</v>
      </c>
      <c r="AA1663" s="3" t="s">
        <v>563</v>
      </c>
      <c r="AB1663">
        <v>0</v>
      </c>
      <c r="AC1663">
        <v>30</v>
      </c>
      <c r="AD1663">
        <v>0</v>
      </c>
      <c r="AE1663">
        <v>0</v>
      </c>
      <c r="AF1663">
        <v>0</v>
      </c>
      <c r="AG1663">
        <v>3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3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16</v>
      </c>
      <c r="DU1663">
        <v>0.45</v>
      </c>
      <c r="DV1663">
        <v>0</v>
      </c>
      <c r="DW1663">
        <v>0</v>
      </c>
      <c r="DX1663">
        <v>0</v>
      </c>
      <c r="DY1663" s="4">
        <v>46871</v>
      </c>
      <c r="DZ1663" s="3" t="s">
        <v>4915</v>
      </c>
      <c r="EA1663">
        <v>16</v>
      </c>
      <c r="EB1663">
        <v>0</v>
      </c>
      <c r="EC1663">
        <v>30</v>
      </c>
      <c r="ED1663">
        <v>0</v>
      </c>
      <c r="EE1663">
        <v>16</v>
      </c>
      <c r="EF1663">
        <v>30</v>
      </c>
      <c r="EG1663">
        <v>30</v>
      </c>
      <c r="EH1663">
        <v>0.53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554</v>
      </c>
      <c r="C1664" s="3" t="s">
        <v>13</v>
      </c>
      <c r="D1664" s="3" t="s">
        <v>14</v>
      </c>
      <c r="E1664" s="3" t="s">
        <v>1505</v>
      </c>
      <c r="F1664" s="3" t="s">
        <v>1506</v>
      </c>
      <c r="G1664" s="3" t="s">
        <v>1507</v>
      </c>
      <c r="H1664" s="3" t="s">
        <v>1508</v>
      </c>
      <c r="I1664" s="3" t="s">
        <v>216</v>
      </c>
      <c r="J1664" s="3" t="s">
        <v>217</v>
      </c>
      <c r="K1664" s="3" t="s">
        <v>1419</v>
      </c>
      <c r="L1664" s="3" t="s">
        <v>1420</v>
      </c>
      <c r="M1664" s="3" t="s">
        <v>556</v>
      </c>
      <c r="N1664" s="3" t="s">
        <v>1407</v>
      </c>
      <c r="O1664">
        <v>1</v>
      </c>
      <c r="P1664" s="3" t="s">
        <v>3300</v>
      </c>
      <c r="Q1664" s="3" t="s">
        <v>3300</v>
      </c>
      <c r="R1664" s="3" t="s">
        <v>3300</v>
      </c>
      <c r="S1664" s="3" t="s">
        <v>947</v>
      </c>
      <c r="T1664" s="3" t="s">
        <v>2255</v>
      </c>
      <c r="U1664" s="3" t="s">
        <v>666</v>
      </c>
      <c r="V1664" s="3" t="s">
        <v>795</v>
      </c>
      <c r="W1664" s="3" t="s">
        <v>796</v>
      </c>
      <c r="X1664" s="3" t="s">
        <v>796</v>
      </c>
      <c r="Y1664" s="3" t="s">
        <v>562</v>
      </c>
      <c r="Z1664" s="3" t="s">
        <v>3599</v>
      </c>
      <c r="AA1664" s="3" t="s">
        <v>563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100</v>
      </c>
      <c r="DQ1664">
        <v>100</v>
      </c>
      <c r="DR1664">
        <v>0</v>
      </c>
      <c r="DS1664">
        <v>0</v>
      </c>
      <c r="DT1664">
        <v>106</v>
      </c>
      <c r="DU1664">
        <v>0.11</v>
      </c>
      <c r="DV1664">
        <v>0</v>
      </c>
      <c r="DW1664">
        <v>0</v>
      </c>
      <c r="DX1664">
        <v>0</v>
      </c>
      <c r="DY1664" s="4">
        <v>46566</v>
      </c>
      <c r="DZ1664" s="3" t="s">
        <v>4915</v>
      </c>
      <c r="EA1664">
        <v>6</v>
      </c>
      <c r="EB1664">
        <v>0</v>
      </c>
      <c r="EC1664">
        <v>100</v>
      </c>
      <c r="ED1664">
        <v>0</v>
      </c>
      <c r="EE1664">
        <v>6</v>
      </c>
      <c r="EF1664">
        <v>100</v>
      </c>
      <c r="EG1664">
        <v>100</v>
      </c>
      <c r="EH1664">
        <v>0.06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554</v>
      </c>
      <c r="C1665" s="3" t="s">
        <v>13</v>
      </c>
      <c r="D1665" s="3" t="s">
        <v>14</v>
      </c>
      <c r="E1665" s="3" t="s">
        <v>1505</v>
      </c>
      <c r="F1665" s="3" t="s">
        <v>1506</v>
      </c>
      <c r="G1665" s="3" t="s">
        <v>1507</v>
      </c>
      <c r="H1665" s="3" t="s">
        <v>1508</v>
      </c>
      <c r="I1665" s="3" t="s">
        <v>43</v>
      </c>
      <c r="J1665" s="3" t="s">
        <v>44</v>
      </c>
      <c r="K1665" s="3" t="s">
        <v>1405</v>
      </c>
      <c r="L1665" s="3" t="s">
        <v>1429</v>
      </c>
      <c r="M1665" s="3" t="s">
        <v>556</v>
      </c>
      <c r="N1665" s="3" t="s">
        <v>1407</v>
      </c>
      <c r="O1665">
        <v>2</v>
      </c>
      <c r="P1665" s="3" t="s">
        <v>3300</v>
      </c>
      <c r="Q1665" s="3" t="s">
        <v>3300</v>
      </c>
      <c r="R1665" s="3" t="s">
        <v>3300</v>
      </c>
      <c r="S1665" s="3" t="s">
        <v>3720</v>
      </c>
      <c r="T1665" s="3" t="s">
        <v>3721</v>
      </c>
      <c r="U1665" s="3" t="s">
        <v>666</v>
      </c>
      <c r="V1665" s="3" t="s">
        <v>795</v>
      </c>
      <c r="W1665" s="3" t="s">
        <v>796</v>
      </c>
      <c r="X1665" s="3" t="s">
        <v>796</v>
      </c>
      <c r="Y1665" s="3" t="s">
        <v>562</v>
      </c>
      <c r="Z1665" s="3" t="s">
        <v>3599</v>
      </c>
      <c r="AA1665" s="3" t="s">
        <v>563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1</v>
      </c>
      <c r="BB1665">
        <v>0</v>
      </c>
      <c r="BC1665">
        <v>0</v>
      </c>
      <c r="BD1665">
        <v>0</v>
      </c>
      <c r="BE1665">
        <v>1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2</v>
      </c>
      <c r="CX1665">
        <v>0</v>
      </c>
      <c r="CY1665">
        <v>0</v>
      </c>
      <c r="CZ1665">
        <v>0</v>
      </c>
      <c r="DA1665">
        <v>2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1</v>
      </c>
      <c r="DU1665">
        <v>19.375</v>
      </c>
      <c r="DV1665">
        <v>0</v>
      </c>
      <c r="DW1665">
        <v>0</v>
      </c>
      <c r="DX1665">
        <v>0</v>
      </c>
      <c r="DY1665" s="4">
        <v>46996</v>
      </c>
      <c r="DZ1665" s="3" t="s">
        <v>4915</v>
      </c>
      <c r="EA1665">
        <v>1</v>
      </c>
      <c r="EB1665">
        <v>0</v>
      </c>
      <c r="EC1665">
        <v>3</v>
      </c>
      <c r="ED1665">
        <v>0</v>
      </c>
      <c r="EE1665">
        <v>1</v>
      </c>
      <c r="EF1665">
        <v>3</v>
      </c>
      <c r="EG1665">
        <v>1.5</v>
      </c>
      <c r="EH1665">
        <v>0.67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554</v>
      </c>
      <c r="C1666" s="3" t="s">
        <v>13</v>
      </c>
      <c r="D1666" s="3" t="s">
        <v>14</v>
      </c>
      <c r="E1666" s="3" t="s">
        <v>1505</v>
      </c>
      <c r="F1666" s="3" t="s">
        <v>1506</v>
      </c>
      <c r="G1666" s="3" t="s">
        <v>1507</v>
      </c>
      <c r="H1666" s="3" t="s">
        <v>1508</v>
      </c>
      <c r="I1666" s="3" t="s">
        <v>344</v>
      </c>
      <c r="J1666" s="3" t="s">
        <v>345</v>
      </c>
      <c r="K1666" s="3" t="s">
        <v>1419</v>
      </c>
      <c r="L1666" s="3" t="s">
        <v>1421</v>
      </c>
      <c r="M1666" s="3" t="s">
        <v>556</v>
      </c>
      <c r="N1666" s="3" t="s">
        <v>1407</v>
      </c>
      <c r="O1666">
        <v>2</v>
      </c>
      <c r="P1666" s="3" t="s">
        <v>3300</v>
      </c>
      <c r="Q1666" s="3" t="s">
        <v>3300</v>
      </c>
      <c r="R1666" s="3" t="s">
        <v>3300</v>
      </c>
      <c r="S1666" s="3" t="s">
        <v>971</v>
      </c>
      <c r="T1666" s="3" t="s">
        <v>2284</v>
      </c>
      <c r="U1666" s="3" t="s">
        <v>573</v>
      </c>
      <c r="V1666" s="3" t="s">
        <v>559</v>
      </c>
      <c r="W1666" s="3" t="s">
        <v>559</v>
      </c>
      <c r="X1666" s="3" t="s">
        <v>4029</v>
      </c>
      <c r="Y1666" s="3" t="s">
        <v>589</v>
      </c>
      <c r="Z1666" s="3" t="s">
        <v>3600</v>
      </c>
      <c r="AA1666" s="3" t="s">
        <v>563</v>
      </c>
      <c r="AB1666">
        <v>0</v>
      </c>
      <c r="AC1666">
        <v>0</v>
      </c>
      <c r="AD1666">
        <v>2</v>
      </c>
      <c r="AE1666">
        <v>0</v>
      </c>
      <c r="AF1666">
        <v>0</v>
      </c>
      <c r="AG1666">
        <v>2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2</v>
      </c>
      <c r="BC1666">
        <v>0</v>
      </c>
      <c r="BD1666">
        <v>0</v>
      </c>
      <c r="BE1666">
        <v>2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2</v>
      </c>
      <c r="DU1666">
        <v>1E-4</v>
      </c>
      <c r="DV1666">
        <v>0</v>
      </c>
      <c r="DW1666">
        <v>0</v>
      </c>
      <c r="DX1666">
        <v>0</v>
      </c>
      <c r="DY1666" s="4">
        <v>46993</v>
      </c>
      <c r="DZ1666" s="3" t="s">
        <v>4915</v>
      </c>
      <c r="EA1666">
        <v>2</v>
      </c>
      <c r="EB1666">
        <v>0</v>
      </c>
      <c r="EC1666">
        <v>4</v>
      </c>
      <c r="ED1666">
        <v>0</v>
      </c>
      <c r="EE1666">
        <v>2</v>
      </c>
      <c r="EF1666">
        <v>4</v>
      </c>
      <c r="EG1666">
        <v>2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554</v>
      </c>
      <c r="C1667" s="3" t="s">
        <v>13</v>
      </c>
      <c r="D1667" s="3" t="s">
        <v>14</v>
      </c>
      <c r="E1667" s="3" t="s">
        <v>1505</v>
      </c>
      <c r="F1667" s="3" t="s">
        <v>1506</v>
      </c>
      <c r="G1667" s="3" t="s">
        <v>1507</v>
      </c>
      <c r="H1667" s="3" t="s">
        <v>1508</v>
      </c>
      <c r="I1667" s="3" t="s">
        <v>59</v>
      </c>
      <c r="J1667" s="3" t="s">
        <v>60</v>
      </c>
      <c r="K1667" s="3" t="s">
        <v>1405</v>
      </c>
      <c r="L1667" s="3" t="s">
        <v>1429</v>
      </c>
      <c r="M1667" s="3" t="s">
        <v>556</v>
      </c>
      <c r="N1667" s="3" t="s">
        <v>1407</v>
      </c>
      <c r="O1667">
        <v>1</v>
      </c>
      <c r="P1667" s="3" t="s">
        <v>3300</v>
      </c>
      <c r="Q1667" s="3" t="s">
        <v>3300</v>
      </c>
      <c r="R1667" s="3" t="s">
        <v>3300</v>
      </c>
      <c r="S1667" s="3" t="s">
        <v>992</v>
      </c>
      <c r="T1667" s="3" t="s">
        <v>2305</v>
      </c>
      <c r="U1667" s="3" t="s">
        <v>666</v>
      </c>
      <c r="V1667" s="3" t="s">
        <v>795</v>
      </c>
      <c r="W1667" s="3" t="s">
        <v>796</v>
      </c>
      <c r="X1667" s="3" t="s">
        <v>796</v>
      </c>
      <c r="Y1667" s="3" t="s">
        <v>562</v>
      </c>
      <c r="Z1667" s="3" t="s">
        <v>600</v>
      </c>
      <c r="AA1667" s="3" t="s">
        <v>563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1</v>
      </c>
      <c r="AT1667">
        <v>0</v>
      </c>
      <c r="AU1667">
        <v>0</v>
      </c>
      <c r="AV1667">
        <v>0</v>
      </c>
      <c r="AW1667">
        <v>1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1</v>
      </c>
      <c r="BR1667">
        <v>0</v>
      </c>
      <c r="BS1667">
        <v>0</v>
      </c>
      <c r="BT1667">
        <v>0</v>
      </c>
      <c r="BU1667">
        <v>1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1</v>
      </c>
      <c r="CX1667">
        <v>0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2</v>
      </c>
      <c r="DF1667">
        <v>0</v>
      </c>
      <c r="DG1667">
        <v>0</v>
      </c>
      <c r="DH1667">
        <v>0</v>
      </c>
      <c r="DI1667">
        <v>2</v>
      </c>
      <c r="DJ1667">
        <v>0</v>
      </c>
      <c r="DK1667">
        <v>0</v>
      </c>
      <c r="DL1667">
        <v>0</v>
      </c>
      <c r="DM1667">
        <v>2</v>
      </c>
      <c r="DN1667">
        <v>0</v>
      </c>
      <c r="DO1667">
        <v>0</v>
      </c>
      <c r="DP1667">
        <v>0</v>
      </c>
      <c r="DQ1667">
        <v>2</v>
      </c>
      <c r="DR1667">
        <v>0</v>
      </c>
      <c r="DS1667">
        <v>0</v>
      </c>
      <c r="DT1667">
        <v>5</v>
      </c>
      <c r="DU1667">
        <v>86.25</v>
      </c>
      <c r="DV1667">
        <v>4</v>
      </c>
      <c r="DW1667">
        <v>0</v>
      </c>
      <c r="DX1667">
        <v>0</v>
      </c>
      <c r="DY1667" s="4">
        <v>46068</v>
      </c>
      <c r="DZ1667" s="3" t="s">
        <v>4915</v>
      </c>
      <c r="EA1667">
        <v>2</v>
      </c>
      <c r="EB1667">
        <v>0</v>
      </c>
      <c r="EC1667">
        <v>7</v>
      </c>
      <c r="ED1667">
        <v>0</v>
      </c>
      <c r="EE1667">
        <v>2</v>
      </c>
      <c r="EF1667">
        <v>7</v>
      </c>
      <c r="EG1667">
        <v>1.4</v>
      </c>
      <c r="EH1667">
        <v>1.43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554</v>
      </c>
      <c r="C1668" s="3" t="s">
        <v>13</v>
      </c>
      <c r="D1668" s="3" t="s">
        <v>14</v>
      </c>
      <c r="E1668" s="3" t="s">
        <v>1438</v>
      </c>
      <c r="F1668" s="3" t="s">
        <v>1439</v>
      </c>
      <c r="G1668" s="3" t="s">
        <v>1440</v>
      </c>
      <c r="H1668" s="3" t="s">
        <v>1441</v>
      </c>
      <c r="I1668" s="3" t="s">
        <v>33</v>
      </c>
      <c r="J1668" s="3" t="s">
        <v>34</v>
      </c>
      <c r="K1668" s="3" t="s">
        <v>1405</v>
      </c>
      <c r="L1668" s="3" t="s">
        <v>1429</v>
      </c>
      <c r="M1668" s="3" t="s">
        <v>556</v>
      </c>
      <c r="N1668" s="3" t="s">
        <v>1407</v>
      </c>
      <c r="O1668">
        <v>4</v>
      </c>
      <c r="P1668" s="3" t="s">
        <v>3300</v>
      </c>
      <c r="Q1668" s="3" t="s">
        <v>3300</v>
      </c>
      <c r="R1668" s="3" t="s">
        <v>3300</v>
      </c>
      <c r="S1668" s="3" t="s">
        <v>779</v>
      </c>
      <c r="T1668" s="3" t="s">
        <v>2105</v>
      </c>
      <c r="U1668" s="3" t="s">
        <v>573</v>
      </c>
      <c r="V1668" s="3" t="s">
        <v>559</v>
      </c>
      <c r="W1668" s="3" t="s">
        <v>4027</v>
      </c>
      <c r="X1668" s="3" t="s">
        <v>4028</v>
      </c>
      <c r="Y1668" s="3" t="s">
        <v>562</v>
      </c>
      <c r="Z1668" s="3" t="s">
        <v>3600</v>
      </c>
      <c r="AA1668" s="3" t="s">
        <v>563</v>
      </c>
      <c r="AB1668">
        <v>0</v>
      </c>
      <c r="AC1668">
        <v>0</v>
      </c>
      <c r="AD1668">
        <v>1</v>
      </c>
      <c r="AE1668">
        <v>0</v>
      </c>
      <c r="AF1668">
        <v>0</v>
      </c>
      <c r="AG1668">
        <v>1</v>
      </c>
      <c r="AH1668">
        <v>0</v>
      </c>
      <c r="AI1668">
        <v>0</v>
      </c>
      <c r="AJ1668">
        <v>0</v>
      </c>
      <c r="AK1668">
        <v>0</v>
      </c>
      <c r="AL1668">
        <v>1</v>
      </c>
      <c r="AM1668">
        <v>0</v>
      </c>
      <c r="AN1668">
        <v>0</v>
      </c>
      <c r="AO1668">
        <v>1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1</v>
      </c>
      <c r="BS1668">
        <v>0</v>
      </c>
      <c r="BT1668">
        <v>0</v>
      </c>
      <c r="BU1668">
        <v>1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89.673186000000001</v>
      </c>
      <c r="DV1668">
        <v>1</v>
      </c>
      <c r="DW1668">
        <v>0</v>
      </c>
      <c r="DX1668">
        <v>0</v>
      </c>
      <c r="DY1668" s="4">
        <v>46477</v>
      </c>
      <c r="DZ1668" s="3" t="s">
        <v>4915</v>
      </c>
      <c r="EA1668">
        <v>1</v>
      </c>
      <c r="EB1668">
        <v>0</v>
      </c>
      <c r="EC1668">
        <v>3</v>
      </c>
      <c r="ED1668">
        <v>0</v>
      </c>
      <c r="EE1668">
        <v>1</v>
      </c>
      <c r="EF1668">
        <v>3</v>
      </c>
      <c r="EG1668">
        <v>1</v>
      </c>
      <c r="EH1668">
        <v>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554</v>
      </c>
      <c r="C1669" s="3" t="s">
        <v>13</v>
      </c>
      <c r="D1669" s="3" t="s">
        <v>14</v>
      </c>
      <c r="E1669" s="3" t="s">
        <v>1475</v>
      </c>
      <c r="F1669" s="3" t="s">
        <v>1476</v>
      </c>
      <c r="G1669" s="3" t="s">
        <v>1477</v>
      </c>
      <c r="H1669" s="3" t="s">
        <v>1478</v>
      </c>
      <c r="I1669" s="3" t="s">
        <v>372</v>
      </c>
      <c r="J1669" s="3" t="s">
        <v>373</v>
      </c>
      <c r="K1669" s="3" t="s">
        <v>1419</v>
      </c>
      <c r="L1669" s="3" t="s">
        <v>1420</v>
      </c>
      <c r="M1669" s="3" t="s">
        <v>556</v>
      </c>
      <c r="N1669" s="3" t="s">
        <v>1407</v>
      </c>
      <c r="O1669">
        <v>1</v>
      </c>
      <c r="P1669" s="3" t="s">
        <v>3300</v>
      </c>
      <c r="Q1669" s="3" t="s">
        <v>3300</v>
      </c>
      <c r="R1669" s="3" t="s">
        <v>3300</v>
      </c>
      <c r="S1669" s="3" t="s">
        <v>1045</v>
      </c>
      <c r="T1669" s="3" t="s">
        <v>2354</v>
      </c>
      <c r="U1669" s="3" t="s">
        <v>666</v>
      </c>
      <c r="V1669" s="3" t="s">
        <v>795</v>
      </c>
      <c r="W1669" s="3" t="s">
        <v>1043</v>
      </c>
      <c r="X1669" s="3" t="s">
        <v>1043</v>
      </c>
      <c r="Y1669" s="3" t="s">
        <v>562</v>
      </c>
      <c r="Z1669" s="3" t="s">
        <v>600</v>
      </c>
      <c r="AA1669" s="3" t="s">
        <v>563</v>
      </c>
      <c r="AB1669">
        <v>0</v>
      </c>
      <c r="AC1669">
        <v>5</v>
      </c>
      <c r="AD1669">
        <v>0</v>
      </c>
      <c r="AE1669">
        <v>0</v>
      </c>
      <c r="AF1669">
        <v>0</v>
      </c>
      <c r="AG1669">
        <v>5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5</v>
      </c>
      <c r="BB1669">
        <v>0</v>
      </c>
      <c r="BC1669">
        <v>0</v>
      </c>
      <c r="BD1669">
        <v>0</v>
      </c>
      <c r="BE1669">
        <v>5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20</v>
      </c>
      <c r="CH1669">
        <v>0</v>
      </c>
      <c r="CI1669">
        <v>0</v>
      </c>
      <c r="CJ1669">
        <v>0</v>
      </c>
      <c r="CK1669">
        <v>2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59</v>
      </c>
      <c r="CX1669">
        <v>0</v>
      </c>
      <c r="CY1669">
        <v>0</v>
      </c>
      <c r="CZ1669">
        <v>0</v>
      </c>
      <c r="DA1669">
        <v>59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40</v>
      </c>
      <c r="DU1669">
        <v>0.2</v>
      </c>
      <c r="DV1669">
        <v>0</v>
      </c>
      <c r="DW1669">
        <v>0</v>
      </c>
      <c r="DX1669">
        <v>0</v>
      </c>
      <c r="DY1669" s="4">
        <v>46081</v>
      </c>
      <c r="DZ1669" s="3" t="s">
        <v>4915</v>
      </c>
      <c r="EA1669">
        <v>40</v>
      </c>
      <c r="EB1669">
        <v>0</v>
      </c>
      <c r="EC1669">
        <v>89</v>
      </c>
      <c r="ED1669">
        <v>0</v>
      </c>
      <c r="EE1669">
        <v>40</v>
      </c>
      <c r="EF1669">
        <v>89</v>
      </c>
      <c r="EG1669">
        <v>22.25</v>
      </c>
      <c r="EH1669">
        <v>1.8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554</v>
      </c>
      <c r="C1670" s="3" t="s">
        <v>13</v>
      </c>
      <c r="D1670" s="3" t="s">
        <v>14</v>
      </c>
      <c r="E1670" s="3" t="s">
        <v>1475</v>
      </c>
      <c r="F1670" s="3" t="s">
        <v>1476</v>
      </c>
      <c r="G1670" s="3" t="s">
        <v>1477</v>
      </c>
      <c r="H1670" s="3" t="s">
        <v>1478</v>
      </c>
      <c r="I1670" s="3" t="s">
        <v>202</v>
      </c>
      <c r="J1670" s="3" t="s">
        <v>203</v>
      </c>
      <c r="K1670" s="3" t="s">
        <v>1419</v>
      </c>
      <c r="L1670" s="3" t="s">
        <v>1421</v>
      </c>
      <c r="M1670" s="3" t="s">
        <v>556</v>
      </c>
      <c r="N1670" s="3" t="s">
        <v>1407</v>
      </c>
      <c r="O1670">
        <v>3</v>
      </c>
      <c r="P1670" s="3" t="s">
        <v>3300</v>
      </c>
      <c r="Q1670" s="3" t="s">
        <v>3300</v>
      </c>
      <c r="R1670" s="3" t="s">
        <v>3300</v>
      </c>
      <c r="S1670" s="3" t="s">
        <v>1045</v>
      </c>
      <c r="T1670" s="3" t="s">
        <v>2354</v>
      </c>
      <c r="U1670" s="3" t="s">
        <v>666</v>
      </c>
      <c r="V1670" s="3" t="s">
        <v>795</v>
      </c>
      <c r="W1670" s="3" t="s">
        <v>1043</v>
      </c>
      <c r="X1670" s="3" t="s">
        <v>1043</v>
      </c>
      <c r="Y1670" s="3" t="s">
        <v>562</v>
      </c>
      <c r="Z1670" s="3" t="s">
        <v>600</v>
      </c>
      <c r="AA1670" s="3" t="s">
        <v>563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36</v>
      </c>
      <c r="AL1670">
        <v>0</v>
      </c>
      <c r="AM1670">
        <v>0</v>
      </c>
      <c r="AN1670">
        <v>0</v>
      </c>
      <c r="AO1670">
        <v>36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60</v>
      </c>
      <c r="CP1670">
        <v>0</v>
      </c>
      <c r="CQ1670">
        <v>0</v>
      </c>
      <c r="CR1670">
        <v>0</v>
      </c>
      <c r="CS1670">
        <v>6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89</v>
      </c>
      <c r="DU1670">
        <v>0.2</v>
      </c>
      <c r="DV1670">
        <v>0</v>
      </c>
      <c r="DW1670">
        <v>0</v>
      </c>
      <c r="DX1670">
        <v>0</v>
      </c>
      <c r="DY1670" s="4">
        <v>46201</v>
      </c>
      <c r="DZ1670" s="3" t="s">
        <v>4915</v>
      </c>
      <c r="EA1670">
        <v>89</v>
      </c>
      <c r="EB1670">
        <v>0</v>
      </c>
      <c r="EC1670">
        <v>96</v>
      </c>
      <c r="ED1670">
        <v>0</v>
      </c>
      <c r="EE1670">
        <v>89</v>
      </c>
      <c r="EF1670">
        <v>96</v>
      </c>
      <c r="EG1670">
        <v>48</v>
      </c>
      <c r="EH1670">
        <v>1.85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554</v>
      </c>
      <c r="C1671" s="3" t="s">
        <v>13</v>
      </c>
      <c r="D1671" s="3" t="s">
        <v>14</v>
      </c>
      <c r="E1671" s="3" t="s">
        <v>1505</v>
      </c>
      <c r="F1671" s="3" t="s">
        <v>1506</v>
      </c>
      <c r="G1671" s="3" t="s">
        <v>1507</v>
      </c>
      <c r="H1671" s="3" t="s">
        <v>1508</v>
      </c>
      <c r="I1671" s="3" t="s">
        <v>214</v>
      </c>
      <c r="J1671" s="3" t="s">
        <v>215</v>
      </c>
      <c r="K1671" s="3" t="s">
        <v>1419</v>
      </c>
      <c r="L1671" s="3" t="s">
        <v>1420</v>
      </c>
      <c r="M1671" s="3" t="s">
        <v>556</v>
      </c>
      <c r="N1671" s="3" t="s">
        <v>1407</v>
      </c>
      <c r="O1671">
        <v>1</v>
      </c>
      <c r="P1671" s="3" t="s">
        <v>3300</v>
      </c>
      <c r="Q1671" s="3" t="s">
        <v>3300</v>
      </c>
      <c r="R1671" s="3" t="s">
        <v>3300</v>
      </c>
      <c r="S1671" s="3" t="s">
        <v>794</v>
      </c>
      <c r="T1671" s="3" t="s">
        <v>2122</v>
      </c>
      <c r="U1671" s="3" t="s">
        <v>666</v>
      </c>
      <c r="V1671" s="3" t="s">
        <v>795</v>
      </c>
      <c r="W1671" s="3" t="s">
        <v>796</v>
      </c>
      <c r="X1671" s="3" t="s">
        <v>796</v>
      </c>
      <c r="Y1671" s="3" t="s">
        <v>562</v>
      </c>
      <c r="Z1671" s="3" t="s">
        <v>3600</v>
      </c>
      <c r="AA1671" s="3" t="s">
        <v>563</v>
      </c>
      <c r="AB1671">
        <v>0</v>
      </c>
      <c r="AC1671">
        <v>0</v>
      </c>
      <c r="AD1671">
        <v>30</v>
      </c>
      <c r="AE1671">
        <v>0</v>
      </c>
      <c r="AF1671">
        <v>0</v>
      </c>
      <c r="AG1671">
        <v>30</v>
      </c>
      <c r="AH1671">
        <v>0</v>
      </c>
      <c r="AI1671">
        <v>0</v>
      </c>
      <c r="AJ1671">
        <v>0</v>
      </c>
      <c r="AK1671">
        <v>0</v>
      </c>
      <c r="AL1671">
        <v>30</v>
      </c>
      <c r="AM1671">
        <v>0</v>
      </c>
      <c r="AN1671">
        <v>0</v>
      </c>
      <c r="AO1671">
        <v>30</v>
      </c>
      <c r="AP1671">
        <v>0</v>
      </c>
      <c r="AQ1671">
        <v>0</v>
      </c>
      <c r="AR1671">
        <v>0</v>
      </c>
      <c r="AS1671">
        <v>0</v>
      </c>
      <c r="AT1671">
        <v>60</v>
      </c>
      <c r="AU1671">
        <v>0</v>
      </c>
      <c r="AV1671">
        <v>0</v>
      </c>
      <c r="AW1671">
        <v>6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60</v>
      </c>
      <c r="BS1671">
        <v>0</v>
      </c>
      <c r="BT1671">
        <v>0</v>
      </c>
      <c r="BU1671">
        <v>60</v>
      </c>
      <c r="BV1671">
        <v>0</v>
      </c>
      <c r="BW1671">
        <v>0</v>
      </c>
      <c r="BX1671">
        <v>0</v>
      </c>
      <c r="BY1671">
        <v>0</v>
      </c>
      <c r="BZ1671">
        <v>60</v>
      </c>
      <c r="CA1671">
        <v>0</v>
      </c>
      <c r="CB1671">
        <v>0</v>
      </c>
      <c r="CC1671">
        <v>6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90</v>
      </c>
      <c r="DO1671">
        <v>0</v>
      </c>
      <c r="DP1671">
        <v>0</v>
      </c>
      <c r="DQ1671">
        <v>90</v>
      </c>
      <c r="DR1671">
        <v>0</v>
      </c>
      <c r="DS1671">
        <v>0</v>
      </c>
      <c r="DT1671">
        <v>198</v>
      </c>
      <c r="DU1671">
        <v>0.1</v>
      </c>
      <c r="DV1671">
        <v>0</v>
      </c>
      <c r="DW1671">
        <v>0</v>
      </c>
      <c r="DX1671">
        <v>0</v>
      </c>
      <c r="DY1671" s="4">
        <v>46721</v>
      </c>
      <c r="DZ1671" s="3" t="s">
        <v>4915</v>
      </c>
      <c r="EA1671">
        <v>108</v>
      </c>
      <c r="EB1671">
        <v>0</v>
      </c>
      <c r="EC1671">
        <v>330</v>
      </c>
      <c r="ED1671">
        <v>0</v>
      </c>
      <c r="EE1671">
        <v>108</v>
      </c>
      <c r="EF1671">
        <v>330</v>
      </c>
      <c r="EG1671">
        <v>55</v>
      </c>
      <c r="EH1671">
        <v>1.96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554</v>
      </c>
      <c r="C1672" s="3" t="s">
        <v>13</v>
      </c>
      <c r="D1672" s="3" t="s">
        <v>14</v>
      </c>
      <c r="E1672" s="3" t="s">
        <v>1475</v>
      </c>
      <c r="F1672" s="3" t="s">
        <v>1476</v>
      </c>
      <c r="G1672" s="3" t="s">
        <v>1477</v>
      </c>
      <c r="H1672" s="3" t="s">
        <v>1478</v>
      </c>
      <c r="I1672" s="3" t="s">
        <v>249</v>
      </c>
      <c r="J1672" s="3" t="s">
        <v>250</v>
      </c>
      <c r="K1672" s="3" t="s">
        <v>1419</v>
      </c>
      <c r="L1672" s="3" t="s">
        <v>1420</v>
      </c>
      <c r="M1672" s="3" t="s">
        <v>556</v>
      </c>
      <c r="N1672" s="3" t="s">
        <v>1407</v>
      </c>
      <c r="O1672">
        <v>1</v>
      </c>
      <c r="P1672" s="3" t="s">
        <v>3300</v>
      </c>
      <c r="Q1672" s="3" t="s">
        <v>3300</v>
      </c>
      <c r="R1672" s="3" t="s">
        <v>3300</v>
      </c>
      <c r="S1672" s="3" t="s">
        <v>956</v>
      </c>
      <c r="T1672" s="3" t="s">
        <v>2266</v>
      </c>
      <c r="U1672" s="3" t="s">
        <v>573</v>
      </c>
      <c r="V1672" s="3" t="s">
        <v>559</v>
      </c>
      <c r="W1672" s="3" t="s">
        <v>4027</v>
      </c>
      <c r="X1672" s="3" t="s">
        <v>4028</v>
      </c>
      <c r="Y1672" s="3" t="s">
        <v>562</v>
      </c>
      <c r="Z1672" s="3" t="s">
        <v>3600</v>
      </c>
      <c r="AA1672" s="3" t="s">
        <v>563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1</v>
      </c>
      <c r="CA1672">
        <v>0</v>
      </c>
      <c r="CB1672">
        <v>0</v>
      </c>
      <c r="CC1672">
        <v>1</v>
      </c>
      <c r="CD1672">
        <v>0</v>
      </c>
      <c r="CE1672">
        <v>0</v>
      </c>
      <c r="CF1672">
        <v>0</v>
      </c>
      <c r="CG1672">
        <v>0</v>
      </c>
      <c r="CH1672">
        <v>12</v>
      </c>
      <c r="CI1672">
        <v>0</v>
      </c>
      <c r="CJ1672">
        <v>0</v>
      </c>
      <c r="CK1672">
        <v>12</v>
      </c>
      <c r="CL1672">
        <v>0</v>
      </c>
      <c r="CM1672">
        <v>0</v>
      </c>
      <c r="CN1672">
        <v>0</v>
      </c>
      <c r="CO1672">
        <v>0</v>
      </c>
      <c r="CP1672">
        <v>24</v>
      </c>
      <c r="CQ1672">
        <v>0</v>
      </c>
      <c r="CR1672">
        <v>0</v>
      </c>
      <c r="CS1672">
        <v>24</v>
      </c>
      <c r="CT1672">
        <v>0</v>
      </c>
      <c r="CU1672">
        <v>0</v>
      </c>
      <c r="CV1672">
        <v>0</v>
      </c>
      <c r="CW1672">
        <v>0</v>
      </c>
      <c r="CX1672">
        <v>27</v>
      </c>
      <c r="CY1672">
        <v>0</v>
      </c>
      <c r="CZ1672">
        <v>0</v>
      </c>
      <c r="DA1672">
        <v>27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8</v>
      </c>
      <c r="DO1672">
        <v>0</v>
      </c>
      <c r="DP1672">
        <v>0</v>
      </c>
      <c r="DQ1672">
        <v>8</v>
      </c>
      <c r="DR1672">
        <v>0</v>
      </c>
      <c r="DS1672">
        <v>0</v>
      </c>
      <c r="DT1672">
        <v>14</v>
      </c>
      <c r="DU1672">
        <v>19.73</v>
      </c>
      <c r="DV1672">
        <v>0</v>
      </c>
      <c r="DW1672">
        <v>0</v>
      </c>
      <c r="DX1672">
        <v>0</v>
      </c>
      <c r="DY1672" s="4">
        <v>46050</v>
      </c>
      <c r="DZ1672" s="3" t="s">
        <v>4915</v>
      </c>
      <c r="EA1672">
        <v>6</v>
      </c>
      <c r="EB1672">
        <v>0</v>
      </c>
      <c r="EC1672">
        <v>72</v>
      </c>
      <c r="ED1672">
        <v>0</v>
      </c>
      <c r="EE1672">
        <v>6</v>
      </c>
      <c r="EF1672">
        <v>72</v>
      </c>
      <c r="EG1672">
        <v>14.4</v>
      </c>
      <c r="EH1672">
        <v>0.42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554</v>
      </c>
      <c r="C1673" s="3" t="s">
        <v>13</v>
      </c>
      <c r="D1673" s="3" t="s">
        <v>14</v>
      </c>
      <c r="E1673" s="3" t="s">
        <v>1438</v>
      </c>
      <c r="F1673" s="3" t="s">
        <v>1439</v>
      </c>
      <c r="G1673" s="3" t="s">
        <v>1440</v>
      </c>
      <c r="H1673" s="3" t="s">
        <v>1441</v>
      </c>
      <c r="I1673" s="3" t="s">
        <v>482</v>
      </c>
      <c r="J1673" s="3" t="s">
        <v>483</v>
      </c>
      <c r="K1673" s="3" t="s">
        <v>1419</v>
      </c>
      <c r="L1673" s="3" t="s">
        <v>1420</v>
      </c>
      <c r="M1673" s="3" t="s">
        <v>556</v>
      </c>
      <c r="N1673" s="3" t="s">
        <v>1407</v>
      </c>
      <c r="O1673">
        <v>2</v>
      </c>
      <c r="P1673" s="3" t="s">
        <v>3300</v>
      </c>
      <c r="Q1673" s="3" t="s">
        <v>3300</v>
      </c>
      <c r="R1673" s="3" t="s">
        <v>3300</v>
      </c>
      <c r="S1673" s="3" t="s">
        <v>1281</v>
      </c>
      <c r="T1673" s="3" t="s">
        <v>2545</v>
      </c>
      <c r="U1673" s="3" t="s">
        <v>612</v>
      </c>
      <c r="V1673" s="3" t="s">
        <v>795</v>
      </c>
      <c r="W1673" s="3" t="s">
        <v>802</v>
      </c>
      <c r="X1673" s="3" t="s">
        <v>803</v>
      </c>
      <c r="Y1673" s="3" t="s">
        <v>589</v>
      </c>
      <c r="Z1673" s="3" t="s">
        <v>3599</v>
      </c>
      <c r="AA1673" s="3" t="s">
        <v>563</v>
      </c>
      <c r="AB1673">
        <v>0</v>
      </c>
      <c r="AC1673">
        <v>2</v>
      </c>
      <c r="AD1673">
        <v>0</v>
      </c>
      <c r="AE1673">
        <v>0</v>
      </c>
      <c r="AF1673">
        <v>0</v>
      </c>
      <c r="AG1673">
        <v>2</v>
      </c>
      <c r="AH1673">
        <v>0</v>
      </c>
      <c r="AI1673">
        <v>0</v>
      </c>
      <c r="AJ1673">
        <v>0</v>
      </c>
      <c r="AK1673">
        <v>1</v>
      </c>
      <c r="AL1673">
        <v>0</v>
      </c>
      <c r="AM1673">
        <v>0</v>
      </c>
      <c r="AN1673">
        <v>0</v>
      </c>
      <c r="AO1673">
        <v>1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1</v>
      </c>
      <c r="CH1673">
        <v>0</v>
      </c>
      <c r="CI1673">
        <v>0</v>
      </c>
      <c r="CJ1673">
        <v>0</v>
      </c>
      <c r="CK1673">
        <v>1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1</v>
      </c>
      <c r="DU1673">
        <v>6.5</v>
      </c>
      <c r="DV1673">
        <v>0</v>
      </c>
      <c r="DW1673">
        <v>0</v>
      </c>
      <c r="DX1673">
        <v>0</v>
      </c>
      <c r="DY1673" s="4">
        <v>46386</v>
      </c>
      <c r="DZ1673" s="3" t="s">
        <v>4915</v>
      </c>
      <c r="EA1673">
        <v>1</v>
      </c>
      <c r="EB1673">
        <v>0</v>
      </c>
      <c r="EC1673">
        <v>4</v>
      </c>
      <c r="ED1673">
        <v>0</v>
      </c>
      <c r="EE1673">
        <v>1</v>
      </c>
      <c r="EF1673">
        <v>4</v>
      </c>
      <c r="EG1673">
        <v>1.3333330000000001</v>
      </c>
      <c r="EH1673">
        <v>0.75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554</v>
      </c>
      <c r="C1674" s="3" t="s">
        <v>13</v>
      </c>
      <c r="D1674" s="3" t="s">
        <v>14</v>
      </c>
      <c r="E1674" s="3" t="s">
        <v>1401</v>
      </c>
      <c r="F1674" s="3" t="s">
        <v>1402</v>
      </c>
      <c r="G1674" s="3" t="s">
        <v>1403</v>
      </c>
      <c r="H1674" s="3" t="s">
        <v>1404</v>
      </c>
      <c r="I1674" s="3" t="s">
        <v>248</v>
      </c>
      <c r="J1674" s="3" t="s">
        <v>1947</v>
      </c>
      <c r="K1674" s="3" t="s">
        <v>1405</v>
      </c>
      <c r="L1674" s="3" t="s">
        <v>1429</v>
      </c>
      <c r="M1674" s="3" t="s">
        <v>556</v>
      </c>
      <c r="N1674" s="3" t="s">
        <v>1407</v>
      </c>
      <c r="O1674">
        <v>1</v>
      </c>
      <c r="P1674" s="3" t="s">
        <v>3300</v>
      </c>
      <c r="Q1674" s="3" t="s">
        <v>3300</v>
      </c>
      <c r="R1674" s="3" t="s">
        <v>3300</v>
      </c>
      <c r="S1674" s="3" t="s">
        <v>1003</v>
      </c>
      <c r="T1674" s="3" t="s">
        <v>2314</v>
      </c>
      <c r="U1674" s="3" t="s">
        <v>666</v>
      </c>
      <c r="V1674" s="3" t="s">
        <v>795</v>
      </c>
      <c r="W1674" s="3" t="s">
        <v>802</v>
      </c>
      <c r="X1674" s="3" t="s">
        <v>803</v>
      </c>
      <c r="Y1674" s="3" t="s">
        <v>589</v>
      </c>
      <c r="Z1674" s="3" t="s">
        <v>600</v>
      </c>
      <c r="AA1674" s="3" t="s">
        <v>563</v>
      </c>
      <c r="AB1674">
        <v>0</v>
      </c>
      <c r="AC1674">
        <v>2</v>
      </c>
      <c r="AD1674">
        <v>0</v>
      </c>
      <c r="AE1674">
        <v>0</v>
      </c>
      <c r="AF1674">
        <v>0</v>
      </c>
      <c r="AG1674">
        <v>2</v>
      </c>
      <c r="AH1674">
        <v>0</v>
      </c>
      <c r="AI1674">
        <v>0</v>
      </c>
      <c r="AJ1674">
        <v>0</v>
      </c>
      <c r="AK1674">
        <v>1</v>
      </c>
      <c r="AL1674">
        <v>0</v>
      </c>
      <c r="AM1674">
        <v>0</v>
      </c>
      <c r="AN1674">
        <v>0</v>
      </c>
      <c r="AO1674">
        <v>1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2</v>
      </c>
      <c r="DU1674">
        <v>24.75</v>
      </c>
      <c r="DV1674">
        <v>0</v>
      </c>
      <c r="DW1674">
        <v>0</v>
      </c>
      <c r="DX1674">
        <v>0</v>
      </c>
      <c r="DY1674" s="4">
        <v>46022</v>
      </c>
      <c r="DZ1674" s="3" t="s">
        <v>4915</v>
      </c>
      <c r="EA1674">
        <v>2</v>
      </c>
      <c r="EB1674">
        <v>0</v>
      </c>
      <c r="EC1674">
        <v>3</v>
      </c>
      <c r="ED1674">
        <v>0</v>
      </c>
      <c r="EE1674">
        <v>2</v>
      </c>
      <c r="EF1674">
        <v>3</v>
      </c>
      <c r="EG1674">
        <v>1.5</v>
      </c>
      <c r="EH1674">
        <v>1.33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554</v>
      </c>
      <c r="C1675" s="3" t="s">
        <v>13</v>
      </c>
      <c r="D1675" s="3" t="s">
        <v>14</v>
      </c>
      <c r="E1675" s="3" t="s">
        <v>1505</v>
      </c>
      <c r="F1675" s="3" t="s">
        <v>1506</v>
      </c>
      <c r="G1675" s="3" t="s">
        <v>1507</v>
      </c>
      <c r="H1675" s="3" t="s">
        <v>1508</v>
      </c>
      <c r="I1675" s="3" t="s">
        <v>435</v>
      </c>
      <c r="J1675" s="3" t="s">
        <v>436</v>
      </c>
      <c r="K1675" s="3" t="s">
        <v>1419</v>
      </c>
      <c r="L1675" s="3" t="s">
        <v>1421</v>
      </c>
      <c r="M1675" s="3" t="s">
        <v>556</v>
      </c>
      <c r="N1675" s="3" t="s">
        <v>1407</v>
      </c>
      <c r="O1675">
        <v>2</v>
      </c>
      <c r="P1675" s="3" t="s">
        <v>3300</v>
      </c>
      <c r="Q1675" s="3" t="s">
        <v>3300</v>
      </c>
      <c r="R1675" s="3" t="s">
        <v>3300</v>
      </c>
      <c r="S1675" s="3" t="s">
        <v>1181</v>
      </c>
      <c r="T1675" s="3" t="s">
        <v>2661</v>
      </c>
      <c r="U1675" s="3" t="s">
        <v>666</v>
      </c>
      <c r="V1675" s="3" t="s">
        <v>795</v>
      </c>
      <c r="W1675" s="3" t="s">
        <v>796</v>
      </c>
      <c r="X1675" s="3" t="s">
        <v>796</v>
      </c>
      <c r="Y1675" s="3" t="s">
        <v>589</v>
      </c>
      <c r="Z1675" s="3" t="s">
        <v>600</v>
      </c>
      <c r="AA1675" s="3" t="s">
        <v>563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1</v>
      </c>
      <c r="BB1675">
        <v>0</v>
      </c>
      <c r="BC1675">
        <v>0</v>
      </c>
      <c r="BD1675">
        <v>0</v>
      </c>
      <c r="BE1675">
        <v>1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1</v>
      </c>
      <c r="DU1675">
        <v>34.375</v>
      </c>
      <c r="DV1675">
        <v>0</v>
      </c>
      <c r="DW1675">
        <v>0</v>
      </c>
      <c r="DX1675">
        <v>0</v>
      </c>
      <c r="DY1675" s="4">
        <v>46387</v>
      </c>
      <c r="DZ1675" s="3" t="s">
        <v>4915</v>
      </c>
      <c r="EA1675">
        <v>1</v>
      </c>
      <c r="EB1675">
        <v>0</v>
      </c>
      <c r="EC1675">
        <v>1</v>
      </c>
      <c r="ED1675">
        <v>0</v>
      </c>
      <c r="EE1675">
        <v>1</v>
      </c>
      <c r="EF1675">
        <v>1</v>
      </c>
      <c r="EG1675">
        <v>1</v>
      </c>
      <c r="EH1675">
        <v>1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554</v>
      </c>
      <c r="C1676" s="3" t="s">
        <v>13</v>
      </c>
      <c r="D1676" s="3" t="s">
        <v>14</v>
      </c>
      <c r="E1676" s="3" t="s">
        <v>1438</v>
      </c>
      <c r="F1676" s="3" t="s">
        <v>1439</v>
      </c>
      <c r="G1676" s="3" t="s">
        <v>1440</v>
      </c>
      <c r="H1676" s="3" t="s">
        <v>1441</v>
      </c>
      <c r="I1676" s="3" t="s">
        <v>1454</v>
      </c>
      <c r="J1676" s="3" t="s">
        <v>205</v>
      </c>
      <c r="K1676" s="3" t="s">
        <v>1419</v>
      </c>
      <c r="L1676" s="3" t="s">
        <v>1421</v>
      </c>
      <c r="M1676" s="3" t="s">
        <v>556</v>
      </c>
      <c r="N1676" s="3" t="s">
        <v>1407</v>
      </c>
      <c r="O1676">
        <v>2</v>
      </c>
      <c r="P1676" s="3" t="s">
        <v>3300</v>
      </c>
      <c r="Q1676" s="3" t="s">
        <v>3300</v>
      </c>
      <c r="R1676" s="3" t="s">
        <v>3300</v>
      </c>
      <c r="S1676" s="3" t="s">
        <v>1003</v>
      </c>
      <c r="T1676" s="3" t="s">
        <v>2314</v>
      </c>
      <c r="U1676" s="3" t="s">
        <v>666</v>
      </c>
      <c r="V1676" s="3" t="s">
        <v>795</v>
      </c>
      <c r="W1676" s="3" t="s">
        <v>802</v>
      </c>
      <c r="X1676" s="3" t="s">
        <v>803</v>
      </c>
      <c r="Y1676" s="3" t="s">
        <v>589</v>
      </c>
      <c r="Z1676" s="3" t="s">
        <v>600</v>
      </c>
      <c r="AA1676" s="3" t="s">
        <v>563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1</v>
      </c>
      <c r="CX1676">
        <v>0</v>
      </c>
      <c r="CY1676">
        <v>0</v>
      </c>
      <c r="CZ1676">
        <v>0</v>
      </c>
      <c r="DA1676">
        <v>1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9.5625</v>
      </c>
      <c r="DV1676">
        <v>1</v>
      </c>
      <c r="DW1676">
        <v>0</v>
      </c>
      <c r="DX1676">
        <v>0</v>
      </c>
      <c r="DY1676" s="4">
        <v>46386</v>
      </c>
      <c r="DZ1676" s="3" t="s">
        <v>4915</v>
      </c>
      <c r="EA1676">
        <v>1</v>
      </c>
      <c r="EB1676">
        <v>0</v>
      </c>
      <c r="EC1676">
        <v>1</v>
      </c>
      <c r="ED1676">
        <v>0</v>
      </c>
      <c r="EE1676">
        <v>1</v>
      </c>
      <c r="EF1676">
        <v>1</v>
      </c>
      <c r="EG1676">
        <v>1</v>
      </c>
      <c r="EH1676">
        <v>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554</v>
      </c>
      <c r="C1677" s="3" t="s">
        <v>13</v>
      </c>
      <c r="D1677" s="3" t="s">
        <v>14</v>
      </c>
      <c r="E1677" s="3" t="s">
        <v>1475</v>
      </c>
      <c r="F1677" s="3" t="s">
        <v>1476</v>
      </c>
      <c r="G1677" s="3" t="s">
        <v>1477</v>
      </c>
      <c r="H1677" s="3" t="s">
        <v>1478</v>
      </c>
      <c r="I1677" s="3" t="s">
        <v>103</v>
      </c>
      <c r="J1677" s="3" t="s">
        <v>104</v>
      </c>
      <c r="K1677" s="3" t="s">
        <v>1419</v>
      </c>
      <c r="L1677" s="3" t="s">
        <v>1420</v>
      </c>
      <c r="M1677" s="3" t="s">
        <v>556</v>
      </c>
      <c r="N1677" s="3" t="s">
        <v>1407</v>
      </c>
      <c r="O1677">
        <v>1</v>
      </c>
      <c r="P1677" s="3" t="s">
        <v>3300</v>
      </c>
      <c r="Q1677" s="3" t="s">
        <v>3300</v>
      </c>
      <c r="R1677" s="3" t="s">
        <v>3300</v>
      </c>
      <c r="S1677" s="3" t="s">
        <v>953</v>
      </c>
      <c r="T1677" s="3" t="s">
        <v>2261</v>
      </c>
      <c r="U1677" s="3" t="s">
        <v>666</v>
      </c>
      <c r="V1677" s="3" t="s">
        <v>795</v>
      </c>
      <c r="W1677" s="3" t="s">
        <v>796</v>
      </c>
      <c r="X1677" s="3" t="s">
        <v>796</v>
      </c>
      <c r="Y1677" s="3" t="s">
        <v>589</v>
      </c>
      <c r="Z1677" s="3" t="s">
        <v>3599</v>
      </c>
      <c r="AA1677" s="3" t="s">
        <v>563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1</v>
      </c>
      <c r="DF1677">
        <v>0</v>
      </c>
      <c r="DG1677">
        <v>0</v>
      </c>
      <c r="DH1677">
        <v>0</v>
      </c>
      <c r="DI1677">
        <v>1</v>
      </c>
      <c r="DJ1677">
        <v>0</v>
      </c>
      <c r="DK1677">
        <v>0</v>
      </c>
      <c r="DL1677">
        <v>0</v>
      </c>
      <c r="DM1677">
        <v>1</v>
      </c>
      <c r="DN1677">
        <v>0</v>
      </c>
      <c r="DO1677">
        <v>0</v>
      </c>
      <c r="DP1677">
        <v>0</v>
      </c>
      <c r="DQ1677">
        <v>1</v>
      </c>
      <c r="DR1677">
        <v>0</v>
      </c>
      <c r="DS1677">
        <v>0</v>
      </c>
      <c r="DT1677">
        <v>2</v>
      </c>
      <c r="DU1677">
        <v>103.78</v>
      </c>
      <c r="DV1677">
        <v>0</v>
      </c>
      <c r="DW1677">
        <v>0</v>
      </c>
      <c r="DX1677">
        <v>0</v>
      </c>
      <c r="DY1677" s="4">
        <v>46566</v>
      </c>
      <c r="DZ1677" s="3" t="s">
        <v>4915</v>
      </c>
      <c r="EA1677">
        <v>1</v>
      </c>
      <c r="EB1677">
        <v>0</v>
      </c>
      <c r="EC1677">
        <v>2</v>
      </c>
      <c r="ED1677">
        <v>0</v>
      </c>
      <c r="EE1677">
        <v>1</v>
      </c>
      <c r="EF1677">
        <v>2</v>
      </c>
      <c r="EG1677">
        <v>1</v>
      </c>
      <c r="EH1677">
        <v>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554</v>
      </c>
      <c r="C1678" s="3" t="s">
        <v>13</v>
      </c>
      <c r="D1678" s="3" t="s">
        <v>14</v>
      </c>
      <c r="E1678" s="3" t="s">
        <v>1475</v>
      </c>
      <c r="F1678" s="3" t="s">
        <v>1476</v>
      </c>
      <c r="G1678" s="3" t="s">
        <v>1477</v>
      </c>
      <c r="H1678" s="3" t="s">
        <v>1478</v>
      </c>
      <c r="I1678" s="3" t="s">
        <v>35</v>
      </c>
      <c r="J1678" s="3" t="s">
        <v>36</v>
      </c>
      <c r="K1678" s="3" t="s">
        <v>1405</v>
      </c>
      <c r="L1678" s="3" t="s">
        <v>1406</v>
      </c>
      <c r="M1678" s="3" t="s">
        <v>556</v>
      </c>
      <c r="N1678" s="3" t="s">
        <v>1407</v>
      </c>
      <c r="O1678">
        <v>1</v>
      </c>
      <c r="P1678" s="3" t="s">
        <v>3300</v>
      </c>
      <c r="Q1678" s="3" t="s">
        <v>3300</v>
      </c>
      <c r="R1678" s="3" t="s">
        <v>3300</v>
      </c>
      <c r="S1678" s="3" t="s">
        <v>1332</v>
      </c>
      <c r="T1678" s="3" t="s">
        <v>2566</v>
      </c>
      <c r="U1678" s="3" t="s">
        <v>834</v>
      </c>
      <c r="V1678" s="3" t="s">
        <v>795</v>
      </c>
      <c r="W1678" s="3" t="s">
        <v>802</v>
      </c>
      <c r="X1678" s="3" t="s">
        <v>803</v>
      </c>
      <c r="Y1678" s="3" t="s">
        <v>589</v>
      </c>
      <c r="Z1678" s="3" t="s">
        <v>3599</v>
      </c>
      <c r="AA1678" s="3" t="s">
        <v>563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1</v>
      </c>
      <c r="CH1678">
        <v>0</v>
      </c>
      <c r="CI1678">
        <v>0</v>
      </c>
      <c r="CJ1678">
        <v>0</v>
      </c>
      <c r="CK1678">
        <v>1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1</v>
      </c>
      <c r="CX1678">
        <v>0</v>
      </c>
      <c r="CY1678">
        <v>0</v>
      </c>
      <c r="CZ1678">
        <v>0</v>
      </c>
      <c r="DA1678">
        <v>1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1</v>
      </c>
      <c r="DU1678">
        <v>79.3</v>
      </c>
      <c r="DV1678">
        <v>0</v>
      </c>
      <c r="DW1678">
        <v>0</v>
      </c>
      <c r="DX1678">
        <v>0</v>
      </c>
      <c r="DY1678" s="4">
        <v>46418</v>
      </c>
      <c r="DZ1678" s="3" t="s">
        <v>4915</v>
      </c>
      <c r="EA1678">
        <v>1</v>
      </c>
      <c r="EB1678">
        <v>0</v>
      </c>
      <c r="EC1678">
        <v>2</v>
      </c>
      <c r="ED1678">
        <v>0</v>
      </c>
      <c r="EE1678">
        <v>1</v>
      </c>
      <c r="EF1678">
        <v>2</v>
      </c>
      <c r="EG1678">
        <v>1</v>
      </c>
      <c r="EH1678">
        <v>1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554</v>
      </c>
      <c r="C1679" s="3" t="s">
        <v>13</v>
      </c>
      <c r="D1679" s="3" t="s">
        <v>14</v>
      </c>
      <c r="E1679" s="3" t="s">
        <v>1438</v>
      </c>
      <c r="F1679" s="3" t="s">
        <v>1439</v>
      </c>
      <c r="G1679" s="3" t="s">
        <v>1440</v>
      </c>
      <c r="H1679" s="3" t="s">
        <v>1441</v>
      </c>
      <c r="I1679" s="3" t="s">
        <v>306</v>
      </c>
      <c r="J1679" s="3" t="s">
        <v>307</v>
      </c>
      <c r="K1679" s="3" t="s">
        <v>1419</v>
      </c>
      <c r="L1679" s="3" t="s">
        <v>1420</v>
      </c>
      <c r="M1679" s="3" t="s">
        <v>556</v>
      </c>
      <c r="N1679" s="3" t="s">
        <v>1407</v>
      </c>
      <c r="O1679">
        <v>2</v>
      </c>
      <c r="P1679" s="3" t="s">
        <v>3300</v>
      </c>
      <c r="Q1679" s="3" t="s">
        <v>3300</v>
      </c>
      <c r="R1679" s="3" t="s">
        <v>3300</v>
      </c>
      <c r="S1679" s="3" t="s">
        <v>1005</v>
      </c>
      <c r="T1679" s="3" t="s">
        <v>2316</v>
      </c>
      <c r="U1679" s="3" t="s">
        <v>666</v>
      </c>
      <c r="V1679" s="3" t="s">
        <v>795</v>
      </c>
      <c r="W1679" s="3" t="s">
        <v>628</v>
      </c>
      <c r="X1679" s="3" t="s">
        <v>629</v>
      </c>
      <c r="Y1679" s="3" t="s">
        <v>589</v>
      </c>
      <c r="Z1679" s="3" t="s">
        <v>600</v>
      </c>
      <c r="AA1679" s="3" t="s">
        <v>563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1</v>
      </c>
      <c r="AO1679">
        <v>1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1</v>
      </c>
      <c r="DU1679">
        <v>19.25</v>
      </c>
      <c r="DV1679">
        <v>0</v>
      </c>
      <c r="DW1679">
        <v>0</v>
      </c>
      <c r="DX1679">
        <v>0</v>
      </c>
      <c r="DY1679" s="4">
        <v>46538</v>
      </c>
      <c r="DZ1679" s="3" t="s">
        <v>4915</v>
      </c>
      <c r="EA1679">
        <v>1</v>
      </c>
      <c r="EB1679">
        <v>0</v>
      </c>
      <c r="EC1679">
        <v>1</v>
      </c>
      <c r="ED1679">
        <v>0</v>
      </c>
      <c r="EE1679">
        <v>1</v>
      </c>
      <c r="EF1679">
        <v>1</v>
      </c>
      <c r="EG1679">
        <v>1</v>
      </c>
      <c r="EH1679">
        <v>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554</v>
      </c>
      <c r="C1680" s="3" t="s">
        <v>13</v>
      </c>
      <c r="D1680" s="3" t="s">
        <v>14</v>
      </c>
      <c r="E1680" s="3" t="s">
        <v>1505</v>
      </c>
      <c r="F1680" s="3" t="s">
        <v>1506</v>
      </c>
      <c r="G1680" s="3" t="s">
        <v>1507</v>
      </c>
      <c r="H1680" s="3" t="s">
        <v>1508</v>
      </c>
      <c r="I1680" s="3" t="s">
        <v>174</v>
      </c>
      <c r="J1680" s="3" t="s">
        <v>175</v>
      </c>
      <c r="K1680" s="3" t="s">
        <v>1419</v>
      </c>
      <c r="L1680" s="3" t="s">
        <v>1420</v>
      </c>
      <c r="M1680" s="3" t="s">
        <v>556</v>
      </c>
      <c r="N1680" s="3" t="s">
        <v>1407</v>
      </c>
      <c r="O1680">
        <v>3</v>
      </c>
      <c r="P1680" s="3" t="s">
        <v>3300</v>
      </c>
      <c r="Q1680" s="3" t="s">
        <v>3300</v>
      </c>
      <c r="R1680" s="3" t="s">
        <v>3300</v>
      </c>
      <c r="S1680" s="3" t="s">
        <v>936</v>
      </c>
      <c r="T1680" s="3" t="s">
        <v>2636</v>
      </c>
      <c r="U1680" s="3" t="s">
        <v>666</v>
      </c>
      <c r="V1680" s="3" t="s">
        <v>795</v>
      </c>
      <c r="W1680" s="3" t="s">
        <v>796</v>
      </c>
      <c r="X1680" s="3" t="s">
        <v>796</v>
      </c>
      <c r="Y1680" s="3" t="s">
        <v>589</v>
      </c>
      <c r="Z1680" s="3" t="s">
        <v>3599</v>
      </c>
      <c r="AA1680" s="3" t="s">
        <v>563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6</v>
      </c>
      <c r="BZ1680">
        <v>0</v>
      </c>
      <c r="CA1680">
        <v>0</v>
      </c>
      <c r="CB1680">
        <v>0</v>
      </c>
      <c r="CC1680">
        <v>6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2</v>
      </c>
      <c r="DF1680">
        <v>0</v>
      </c>
      <c r="DG1680">
        <v>0</v>
      </c>
      <c r="DH1680">
        <v>0</v>
      </c>
      <c r="DI1680">
        <v>2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7</v>
      </c>
      <c r="DU1680">
        <v>0.85</v>
      </c>
      <c r="DV1680">
        <v>0</v>
      </c>
      <c r="DW1680">
        <v>0</v>
      </c>
      <c r="DX1680">
        <v>0</v>
      </c>
      <c r="DY1680" s="4">
        <v>46901</v>
      </c>
      <c r="DZ1680" s="3" t="s">
        <v>4915</v>
      </c>
      <c r="EA1680">
        <v>7</v>
      </c>
      <c r="EB1680">
        <v>0</v>
      </c>
      <c r="EC1680">
        <v>8</v>
      </c>
      <c r="ED1680">
        <v>0</v>
      </c>
      <c r="EE1680">
        <v>7</v>
      </c>
      <c r="EF1680">
        <v>8</v>
      </c>
      <c r="EG1680">
        <v>4</v>
      </c>
      <c r="EH1680">
        <v>1.75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554</v>
      </c>
      <c r="C1681" s="3" t="s">
        <v>13</v>
      </c>
      <c r="D1681" s="3" t="s">
        <v>14</v>
      </c>
      <c r="E1681" s="3" t="s">
        <v>1475</v>
      </c>
      <c r="F1681" s="3" t="s">
        <v>1476</v>
      </c>
      <c r="G1681" s="3" t="s">
        <v>1477</v>
      </c>
      <c r="H1681" s="3" t="s">
        <v>1478</v>
      </c>
      <c r="I1681" s="3" t="s">
        <v>412</v>
      </c>
      <c r="J1681" s="3" t="s">
        <v>413</v>
      </c>
      <c r="K1681" s="3" t="s">
        <v>1419</v>
      </c>
      <c r="L1681" s="3" t="s">
        <v>1420</v>
      </c>
      <c r="M1681" s="3" t="s">
        <v>556</v>
      </c>
      <c r="N1681" s="3" t="s">
        <v>1407</v>
      </c>
      <c r="O1681">
        <v>1</v>
      </c>
      <c r="P1681" s="3" t="s">
        <v>3300</v>
      </c>
      <c r="Q1681" s="3" t="s">
        <v>3300</v>
      </c>
      <c r="R1681" s="3" t="s">
        <v>3300</v>
      </c>
      <c r="S1681" s="3" t="s">
        <v>1005</v>
      </c>
      <c r="T1681" s="3" t="s">
        <v>2316</v>
      </c>
      <c r="U1681" s="3" t="s">
        <v>666</v>
      </c>
      <c r="V1681" s="3" t="s">
        <v>795</v>
      </c>
      <c r="W1681" s="3" t="s">
        <v>628</v>
      </c>
      <c r="X1681" s="3" t="s">
        <v>629</v>
      </c>
      <c r="Y1681" s="3" t="s">
        <v>589</v>
      </c>
      <c r="Z1681" s="3" t="s">
        <v>600</v>
      </c>
      <c r="AA1681" s="3" t="s">
        <v>563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4</v>
      </c>
      <c r="BB1681">
        <v>0</v>
      </c>
      <c r="BC1681">
        <v>0</v>
      </c>
      <c r="BD1681">
        <v>0</v>
      </c>
      <c r="BE1681">
        <v>4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2</v>
      </c>
      <c r="BR1681">
        <v>0</v>
      </c>
      <c r="BS1681">
        <v>0</v>
      </c>
      <c r="BT1681">
        <v>0</v>
      </c>
      <c r="BU1681">
        <v>2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2</v>
      </c>
      <c r="CH1681">
        <v>0</v>
      </c>
      <c r="CI1681">
        <v>0</v>
      </c>
      <c r="CJ1681">
        <v>0</v>
      </c>
      <c r="CK1681">
        <v>2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3</v>
      </c>
      <c r="CX1681">
        <v>0</v>
      </c>
      <c r="CY1681">
        <v>0</v>
      </c>
      <c r="CZ1681">
        <v>0</v>
      </c>
      <c r="DA1681">
        <v>3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4</v>
      </c>
      <c r="DU1681">
        <v>19.25</v>
      </c>
      <c r="DV1681">
        <v>0</v>
      </c>
      <c r="DW1681">
        <v>0</v>
      </c>
      <c r="DX1681">
        <v>0</v>
      </c>
      <c r="DY1681" s="4">
        <v>46231</v>
      </c>
      <c r="DZ1681" s="3" t="s">
        <v>4915</v>
      </c>
      <c r="EA1681">
        <v>4</v>
      </c>
      <c r="EB1681">
        <v>0</v>
      </c>
      <c r="EC1681">
        <v>11</v>
      </c>
      <c r="ED1681">
        <v>0</v>
      </c>
      <c r="EE1681">
        <v>4</v>
      </c>
      <c r="EF1681">
        <v>11</v>
      </c>
      <c r="EG1681">
        <v>2.75</v>
      </c>
      <c r="EH1681">
        <v>1.45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554</v>
      </c>
      <c r="C1682" s="3" t="s">
        <v>13</v>
      </c>
      <c r="D1682" s="3" t="s">
        <v>14</v>
      </c>
      <c r="E1682" s="3" t="s">
        <v>1475</v>
      </c>
      <c r="F1682" s="3" t="s">
        <v>1476</v>
      </c>
      <c r="G1682" s="3" t="s">
        <v>1477</v>
      </c>
      <c r="H1682" s="3" t="s">
        <v>1478</v>
      </c>
      <c r="I1682" s="3" t="s">
        <v>244</v>
      </c>
      <c r="J1682" s="3" t="s">
        <v>245</v>
      </c>
      <c r="K1682" s="3" t="s">
        <v>1419</v>
      </c>
      <c r="L1682" s="3" t="s">
        <v>1421</v>
      </c>
      <c r="M1682" s="3" t="s">
        <v>556</v>
      </c>
      <c r="N1682" s="3" t="s">
        <v>1407</v>
      </c>
      <c r="O1682">
        <v>1</v>
      </c>
      <c r="P1682" s="3" t="s">
        <v>3300</v>
      </c>
      <c r="Q1682" s="3" t="s">
        <v>3300</v>
      </c>
      <c r="R1682" s="3" t="s">
        <v>3300</v>
      </c>
      <c r="S1682" s="3" t="s">
        <v>1888</v>
      </c>
      <c r="T1682" s="3" t="s">
        <v>2593</v>
      </c>
      <c r="U1682" s="3" t="s">
        <v>666</v>
      </c>
      <c r="V1682" s="3" t="s">
        <v>795</v>
      </c>
      <c r="W1682" s="3" t="s">
        <v>796</v>
      </c>
      <c r="X1682" s="3" t="s">
        <v>796</v>
      </c>
      <c r="Y1682" s="3" t="s">
        <v>562</v>
      </c>
      <c r="Z1682" s="3" t="s">
        <v>3599</v>
      </c>
      <c r="AA1682" s="3" t="s">
        <v>563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1</v>
      </c>
      <c r="BZ1682">
        <v>0</v>
      </c>
      <c r="CA1682">
        <v>0</v>
      </c>
      <c r="CB1682">
        <v>0</v>
      </c>
      <c r="CC1682">
        <v>1</v>
      </c>
      <c r="CD1682">
        <v>0</v>
      </c>
      <c r="CE1682">
        <v>0</v>
      </c>
      <c r="CF1682">
        <v>0</v>
      </c>
      <c r="CG1682">
        <v>1</v>
      </c>
      <c r="CH1682">
        <v>0</v>
      </c>
      <c r="CI1682">
        <v>0</v>
      </c>
      <c r="CJ1682">
        <v>0</v>
      </c>
      <c r="CK1682">
        <v>1</v>
      </c>
      <c r="CL1682">
        <v>0</v>
      </c>
      <c r="CM1682">
        <v>0</v>
      </c>
      <c r="CN1682">
        <v>0</v>
      </c>
      <c r="CO1682">
        <v>2</v>
      </c>
      <c r="CP1682">
        <v>0</v>
      </c>
      <c r="CQ1682">
        <v>0</v>
      </c>
      <c r="CR1682">
        <v>0</v>
      </c>
      <c r="CS1682">
        <v>2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1</v>
      </c>
      <c r="DU1682">
        <v>5.5</v>
      </c>
      <c r="DV1682">
        <v>0</v>
      </c>
      <c r="DW1682">
        <v>0</v>
      </c>
      <c r="DX1682">
        <v>0</v>
      </c>
      <c r="DY1682" s="4">
        <v>47483</v>
      </c>
      <c r="DZ1682" s="3" t="s">
        <v>4915</v>
      </c>
      <c r="EA1682">
        <v>1</v>
      </c>
      <c r="EB1682">
        <v>0</v>
      </c>
      <c r="EC1682">
        <v>4</v>
      </c>
      <c r="ED1682">
        <v>0</v>
      </c>
      <c r="EE1682">
        <v>1</v>
      </c>
      <c r="EF1682">
        <v>4</v>
      </c>
      <c r="EG1682">
        <v>1.3333330000000001</v>
      </c>
      <c r="EH1682">
        <v>0.75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554</v>
      </c>
      <c r="C1683" s="3" t="s">
        <v>13</v>
      </c>
      <c r="D1683" s="3" t="s">
        <v>14</v>
      </c>
      <c r="E1683" s="3" t="s">
        <v>1438</v>
      </c>
      <c r="F1683" s="3" t="s">
        <v>1439</v>
      </c>
      <c r="G1683" s="3" t="s">
        <v>1440</v>
      </c>
      <c r="H1683" s="3" t="s">
        <v>1441</v>
      </c>
      <c r="I1683" s="3" t="s">
        <v>79</v>
      </c>
      <c r="J1683" s="3" t="s">
        <v>80</v>
      </c>
      <c r="K1683" s="3" t="s">
        <v>1405</v>
      </c>
      <c r="L1683" s="3" t="s">
        <v>1429</v>
      </c>
      <c r="M1683" s="3" t="s">
        <v>556</v>
      </c>
      <c r="N1683" s="3" t="s">
        <v>1407</v>
      </c>
      <c r="O1683">
        <v>2</v>
      </c>
      <c r="P1683" s="3" t="s">
        <v>3300</v>
      </c>
      <c r="Q1683" s="3" t="s">
        <v>3300</v>
      </c>
      <c r="R1683" s="3" t="s">
        <v>3300</v>
      </c>
      <c r="S1683" s="3" t="s">
        <v>1356</v>
      </c>
      <c r="T1683" s="3" t="s">
        <v>2628</v>
      </c>
      <c r="U1683" s="3" t="s">
        <v>913</v>
      </c>
      <c r="V1683" s="3" t="s">
        <v>795</v>
      </c>
      <c r="W1683" s="3" t="s">
        <v>796</v>
      </c>
      <c r="X1683" s="3" t="s">
        <v>796</v>
      </c>
      <c r="Y1683" s="3" t="s">
        <v>589</v>
      </c>
      <c r="Z1683" s="3" t="s">
        <v>600</v>
      </c>
      <c r="AA1683" s="3" t="s">
        <v>563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1</v>
      </c>
      <c r="CH1683">
        <v>0</v>
      </c>
      <c r="CI1683">
        <v>0</v>
      </c>
      <c r="CJ1683">
        <v>0</v>
      </c>
      <c r="CK1683">
        <v>1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1</v>
      </c>
      <c r="CX1683">
        <v>0</v>
      </c>
      <c r="CY1683">
        <v>0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23.625</v>
      </c>
      <c r="DV1683">
        <v>1</v>
      </c>
      <c r="DW1683">
        <v>0</v>
      </c>
      <c r="DX1683">
        <v>0</v>
      </c>
      <c r="DY1683" s="4">
        <v>46568</v>
      </c>
      <c r="DZ1683" s="3" t="s">
        <v>4915</v>
      </c>
      <c r="EA1683">
        <v>1</v>
      </c>
      <c r="EB1683">
        <v>0</v>
      </c>
      <c r="EC1683">
        <v>2</v>
      </c>
      <c r="ED1683">
        <v>0</v>
      </c>
      <c r="EE1683">
        <v>1</v>
      </c>
      <c r="EF1683">
        <v>2</v>
      </c>
      <c r="EG1683">
        <v>1</v>
      </c>
      <c r="EH1683">
        <v>1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554</v>
      </c>
      <c r="C1684" s="3" t="s">
        <v>13</v>
      </c>
      <c r="D1684" s="3" t="s">
        <v>14</v>
      </c>
      <c r="E1684" s="3" t="s">
        <v>1458</v>
      </c>
      <c r="F1684" s="3" t="s">
        <v>1459</v>
      </c>
      <c r="G1684" s="3" t="s">
        <v>1460</v>
      </c>
      <c r="H1684" s="3" t="s">
        <v>1461</v>
      </c>
      <c r="I1684" s="3" t="s">
        <v>418</v>
      </c>
      <c r="J1684" s="3" t="s">
        <v>419</v>
      </c>
      <c r="K1684" s="3" t="s">
        <v>1419</v>
      </c>
      <c r="L1684" s="3" t="s">
        <v>1420</v>
      </c>
      <c r="M1684" s="3" t="s">
        <v>556</v>
      </c>
      <c r="N1684" s="3" t="s">
        <v>1407</v>
      </c>
      <c r="O1684">
        <v>3</v>
      </c>
      <c r="P1684" s="3" t="s">
        <v>3300</v>
      </c>
      <c r="Q1684" s="3" t="s">
        <v>3300</v>
      </c>
      <c r="R1684" s="3" t="s">
        <v>3300</v>
      </c>
      <c r="S1684" s="3" t="s">
        <v>718</v>
      </c>
      <c r="T1684" s="3" t="s">
        <v>2036</v>
      </c>
      <c r="U1684" s="3" t="s">
        <v>573</v>
      </c>
      <c r="V1684" s="3" t="s">
        <v>559</v>
      </c>
      <c r="W1684" s="3" t="s">
        <v>559</v>
      </c>
      <c r="X1684" s="3" t="s">
        <v>4029</v>
      </c>
      <c r="Y1684" s="3" t="s">
        <v>562</v>
      </c>
      <c r="Z1684" s="3" t="s">
        <v>3599</v>
      </c>
      <c r="AA1684" s="3" t="s">
        <v>563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10</v>
      </c>
      <c r="AL1684">
        <v>0</v>
      </c>
      <c r="AM1684">
        <v>0</v>
      </c>
      <c r="AN1684">
        <v>0</v>
      </c>
      <c r="AO1684">
        <v>1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4</v>
      </c>
      <c r="DU1684">
        <v>0.8</v>
      </c>
      <c r="DV1684">
        <v>5</v>
      </c>
      <c r="DW1684">
        <v>0</v>
      </c>
      <c r="DX1684">
        <v>0</v>
      </c>
      <c r="DY1684" s="4">
        <v>46053</v>
      </c>
      <c r="DZ1684" s="3" t="s">
        <v>4915</v>
      </c>
      <c r="EA1684">
        <v>9</v>
      </c>
      <c r="EB1684">
        <v>0</v>
      </c>
      <c r="EC1684">
        <v>10</v>
      </c>
      <c r="ED1684">
        <v>0</v>
      </c>
      <c r="EE1684">
        <v>9</v>
      </c>
      <c r="EF1684">
        <v>10</v>
      </c>
      <c r="EG1684">
        <v>10</v>
      </c>
      <c r="EH1684">
        <v>0.9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554</v>
      </c>
      <c r="C1685" s="3" t="s">
        <v>13</v>
      </c>
      <c r="D1685" s="3" t="s">
        <v>14</v>
      </c>
      <c r="E1685" s="3" t="s">
        <v>1505</v>
      </c>
      <c r="F1685" s="3" t="s">
        <v>1506</v>
      </c>
      <c r="G1685" s="3" t="s">
        <v>1507</v>
      </c>
      <c r="H1685" s="3" t="s">
        <v>1508</v>
      </c>
      <c r="I1685" s="3" t="s">
        <v>386</v>
      </c>
      <c r="J1685" s="3" t="s">
        <v>387</v>
      </c>
      <c r="K1685" s="3" t="s">
        <v>1419</v>
      </c>
      <c r="L1685" s="3" t="s">
        <v>1421</v>
      </c>
      <c r="M1685" s="3" t="s">
        <v>556</v>
      </c>
      <c r="N1685" s="3" t="s">
        <v>1407</v>
      </c>
      <c r="O1685">
        <v>2</v>
      </c>
      <c r="P1685" s="3" t="s">
        <v>3300</v>
      </c>
      <c r="Q1685" s="3" t="s">
        <v>3300</v>
      </c>
      <c r="R1685" s="3" t="s">
        <v>3300</v>
      </c>
      <c r="S1685" s="3" t="s">
        <v>1022</v>
      </c>
      <c r="T1685" s="3" t="s">
        <v>3876</v>
      </c>
      <c r="U1685" s="3" t="s">
        <v>569</v>
      </c>
      <c r="V1685" s="3" t="s">
        <v>559</v>
      </c>
      <c r="W1685" s="3" t="s">
        <v>4027</v>
      </c>
      <c r="X1685" s="3" t="s">
        <v>4028</v>
      </c>
      <c r="Y1685" s="3" t="s">
        <v>562</v>
      </c>
      <c r="Z1685" s="3" t="s">
        <v>3600</v>
      </c>
      <c r="AA1685" s="3" t="s">
        <v>563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1</v>
      </c>
      <c r="AU1685">
        <v>0</v>
      </c>
      <c r="AV1685">
        <v>0</v>
      </c>
      <c r="AW1685">
        <v>1</v>
      </c>
      <c r="AX1685">
        <v>0</v>
      </c>
      <c r="AY1685">
        <v>0</v>
      </c>
      <c r="AZ1685">
        <v>0</v>
      </c>
      <c r="BA1685">
        <v>0</v>
      </c>
      <c r="BB1685">
        <v>1</v>
      </c>
      <c r="BC1685">
        <v>0</v>
      </c>
      <c r="BD1685">
        <v>0</v>
      </c>
      <c r="BE1685">
        <v>1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1</v>
      </c>
      <c r="CA1685">
        <v>0</v>
      </c>
      <c r="CB1685">
        <v>0</v>
      </c>
      <c r="CC1685">
        <v>1</v>
      </c>
      <c r="CD1685">
        <v>0</v>
      </c>
      <c r="CE1685">
        <v>0</v>
      </c>
      <c r="CF1685">
        <v>0</v>
      </c>
      <c r="CG1685">
        <v>0</v>
      </c>
      <c r="CH1685">
        <v>1</v>
      </c>
      <c r="CI1685">
        <v>0</v>
      </c>
      <c r="CJ1685">
        <v>0</v>
      </c>
      <c r="CK1685">
        <v>1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1</v>
      </c>
      <c r="DU1685">
        <v>13.49</v>
      </c>
      <c r="DV1685">
        <v>0</v>
      </c>
      <c r="DW1685">
        <v>0</v>
      </c>
      <c r="DX1685">
        <v>0</v>
      </c>
      <c r="DY1685" s="4">
        <v>46384</v>
      </c>
      <c r="DZ1685" s="3" t="s">
        <v>4915</v>
      </c>
      <c r="EA1685">
        <v>1</v>
      </c>
      <c r="EB1685">
        <v>0</v>
      </c>
      <c r="EC1685">
        <v>4</v>
      </c>
      <c r="ED1685">
        <v>0</v>
      </c>
      <c r="EE1685">
        <v>1</v>
      </c>
      <c r="EF1685">
        <v>4</v>
      </c>
      <c r="EG1685">
        <v>1</v>
      </c>
      <c r="EH1685">
        <v>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554</v>
      </c>
      <c r="C1686" s="3" t="s">
        <v>13</v>
      </c>
      <c r="D1686" s="3" t="s">
        <v>14</v>
      </c>
      <c r="E1686" s="3" t="s">
        <v>1505</v>
      </c>
      <c r="F1686" s="3" t="s">
        <v>1506</v>
      </c>
      <c r="G1686" s="3" t="s">
        <v>1507</v>
      </c>
      <c r="H1686" s="3" t="s">
        <v>1508</v>
      </c>
      <c r="I1686" s="3" t="s">
        <v>77</v>
      </c>
      <c r="J1686" s="3" t="s">
        <v>78</v>
      </c>
      <c r="K1686" s="3" t="s">
        <v>1405</v>
      </c>
      <c r="L1686" s="3" t="s">
        <v>1406</v>
      </c>
      <c r="M1686" s="3" t="s">
        <v>556</v>
      </c>
      <c r="N1686" s="3" t="s">
        <v>1407</v>
      </c>
      <c r="O1686">
        <v>4</v>
      </c>
      <c r="P1686" s="3" t="s">
        <v>3300</v>
      </c>
      <c r="Q1686" s="3" t="s">
        <v>3300</v>
      </c>
      <c r="R1686" s="3" t="s">
        <v>3300</v>
      </c>
      <c r="S1686" s="3" t="s">
        <v>928</v>
      </c>
      <c r="T1686" s="3" t="s">
        <v>3878</v>
      </c>
      <c r="U1686" s="3" t="s">
        <v>666</v>
      </c>
      <c r="V1686" s="3" t="s">
        <v>795</v>
      </c>
      <c r="W1686" s="3" t="s">
        <v>796</v>
      </c>
      <c r="X1686" s="3" t="s">
        <v>796</v>
      </c>
      <c r="Y1686" s="3" t="s">
        <v>562</v>
      </c>
      <c r="Z1686" s="3" t="s">
        <v>3599</v>
      </c>
      <c r="AA1686" s="3" t="s">
        <v>563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10</v>
      </c>
      <c r="AT1686">
        <v>0</v>
      </c>
      <c r="AU1686">
        <v>0</v>
      </c>
      <c r="AV1686">
        <v>0</v>
      </c>
      <c r="AW1686">
        <v>10</v>
      </c>
      <c r="AX1686">
        <v>0</v>
      </c>
      <c r="AY1686">
        <v>0</v>
      </c>
      <c r="AZ1686">
        <v>0</v>
      </c>
      <c r="BA1686">
        <v>2</v>
      </c>
      <c r="BB1686">
        <v>0</v>
      </c>
      <c r="BC1686">
        <v>0</v>
      </c>
      <c r="BD1686">
        <v>0</v>
      </c>
      <c r="BE1686">
        <v>2</v>
      </c>
      <c r="BF1686">
        <v>0</v>
      </c>
      <c r="BG1686">
        <v>0</v>
      </c>
      <c r="BH1686">
        <v>0</v>
      </c>
      <c r="BI1686">
        <v>111</v>
      </c>
      <c r="BJ1686">
        <v>0</v>
      </c>
      <c r="BK1686">
        <v>0</v>
      </c>
      <c r="BL1686">
        <v>0</v>
      </c>
      <c r="BM1686">
        <v>111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177</v>
      </c>
      <c r="CH1686">
        <v>0</v>
      </c>
      <c r="CI1686">
        <v>0</v>
      </c>
      <c r="CJ1686">
        <v>0</v>
      </c>
      <c r="CK1686">
        <v>177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100</v>
      </c>
      <c r="DF1686">
        <v>0</v>
      </c>
      <c r="DG1686">
        <v>0</v>
      </c>
      <c r="DH1686">
        <v>0</v>
      </c>
      <c r="DI1686">
        <v>10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88</v>
      </c>
      <c r="DU1686">
        <v>0.43625000000000003</v>
      </c>
      <c r="DV1686">
        <v>0</v>
      </c>
      <c r="DW1686">
        <v>0</v>
      </c>
      <c r="DX1686">
        <v>0</v>
      </c>
      <c r="DY1686" s="4">
        <v>46904</v>
      </c>
      <c r="DZ1686" s="3" t="s">
        <v>4915</v>
      </c>
      <c r="EA1686">
        <v>88</v>
      </c>
      <c r="EB1686">
        <v>0</v>
      </c>
      <c r="EC1686">
        <v>400</v>
      </c>
      <c r="ED1686">
        <v>0</v>
      </c>
      <c r="EE1686">
        <v>88</v>
      </c>
      <c r="EF1686">
        <v>400</v>
      </c>
      <c r="EG1686">
        <v>80</v>
      </c>
      <c r="EH1686">
        <v>1.100000000000000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554</v>
      </c>
      <c r="C1687" s="3" t="s">
        <v>13</v>
      </c>
      <c r="D1687" s="3" t="s">
        <v>14</v>
      </c>
      <c r="E1687" s="3" t="s">
        <v>1505</v>
      </c>
      <c r="F1687" s="3" t="s">
        <v>1506</v>
      </c>
      <c r="G1687" s="3" t="s">
        <v>1507</v>
      </c>
      <c r="H1687" s="3" t="s">
        <v>1508</v>
      </c>
      <c r="I1687" s="3" t="s">
        <v>408</v>
      </c>
      <c r="J1687" s="3" t="s">
        <v>409</v>
      </c>
      <c r="K1687" s="3" t="s">
        <v>1419</v>
      </c>
      <c r="L1687" s="3" t="s">
        <v>1420</v>
      </c>
      <c r="M1687" s="3" t="s">
        <v>556</v>
      </c>
      <c r="N1687" s="3" t="s">
        <v>1407</v>
      </c>
      <c r="O1687">
        <v>2</v>
      </c>
      <c r="P1687" s="3" t="s">
        <v>3300</v>
      </c>
      <c r="Q1687" s="3" t="s">
        <v>3300</v>
      </c>
      <c r="R1687" s="3" t="s">
        <v>3300</v>
      </c>
      <c r="S1687" s="3" t="s">
        <v>917</v>
      </c>
      <c r="T1687" s="3" t="s">
        <v>2231</v>
      </c>
      <c r="U1687" s="3" t="s">
        <v>558</v>
      </c>
      <c r="V1687" s="3" t="s">
        <v>559</v>
      </c>
      <c r="W1687" s="3" t="s">
        <v>559</v>
      </c>
      <c r="X1687" s="3" t="s">
        <v>4029</v>
      </c>
      <c r="Y1687" s="3" t="s">
        <v>562</v>
      </c>
      <c r="Z1687" s="3" t="s">
        <v>3599</v>
      </c>
      <c r="AA1687" s="3" t="s">
        <v>563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30</v>
      </c>
      <c r="AL1687">
        <v>0</v>
      </c>
      <c r="AM1687">
        <v>0</v>
      </c>
      <c r="AN1687">
        <v>0</v>
      </c>
      <c r="AO1687">
        <v>3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120</v>
      </c>
      <c r="BB1687">
        <v>0</v>
      </c>
      <c r="BC1687">
        <v>0</v>
      </c>
      <c r="BD1687">
        <v>0</v>
      </c>
      <c r="BE1687">
        <v>12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150</v>
      </c>
      <c r="BR1687">
        <v>0</v>
      </c>
      <c r="BS1687">
        <v>0</v>
      </c>
      <c r="BT1687">
        <v>0</v>
      </c>
      <c r="BU1687">
        <v>150</v>
      </c>
      <c r="BV1687">
        <v>0</v>
      </c>
      <c r="BW1687">
        <v>0</v>
      </c>
      <c r="BX1687">
        <v>0</v>
      </c>
      <c r="BY1687">
        <v>30</v>
      </c>
      <c r="BZ1687">
        <v>0</v>
      </c>
      <c r="CA1687">
        <v>0</v>
      </c>
      <c r="CB1687">
        <v>0</v>
      </c>
      <c r="CC1687">
        <v>30</v>
      </c>
      <c r="CD1687">
        <v>0</v>
      </c>
      <c r="CE1687">
        <v>0</v>
      </c>
      <c r="CF1687">
        <v>0</v>
      </c>
      <c r="CG1687">
        <v>30</v>
      </c>
      <c r="CH1687">
        <v>0</v>
      </c>
      <c r="CI1687">
        <v>0</v>
      </c>
      <c r="CJ1687">
        <v>0</v>
      </c>
      <c r="CK1687">
        <v>3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90</v>
      </c>
      <c r="CX1687">
        <v>0</v>
      </c>
      <c r="CY1687">
        <v>0</v>
      </c>
      <c r="CZ1687">
        <v>0</v>
      </c>
      <c r="DA1687">
        <v>90</v>
      </c>
      <c r="DB1687">
        <v>0</v>
      </c>
      <c r="DC1687">
        <v>0</v>
      </c>
      <c r="DD1687">
        <v>0</v>
      </c>
      <c r="DE1687">
        <v>120</v>
      </c>
      <c r="DF1687">
        <v>0</v>
      </c>
      <c r="DG1687">
        <v>0</v>
      </c>
      <c r="DH1687">
        <v>0</v>
      </c>
      <c r="DI1687">
        <v>120</v>
      </c>
      <c r="DJ1687">
        <v>0</v>
      </c>
      <c r="DK1687">
        <v>0</v>
      </c>
      <c r="DL1687">
        <v>0</v>
      </c>
      <c r="DM1687">
        <v>180</v>
      </c>
      <c r="DN1687">
        <v>0</v>
      </c>
      <c r="DO1687">
        <v>0</v>
      </c>
      <c r="DP1687">
        <v>0</v>
      </c>
      <c r="DQ1687">
        <v>180</v>
      </c>
      <c r="DR1687">
        <v>0</v>
      </c>
      <c r="DS1687">
        <v>0</v>
      </c>
      <c r="DT1687">
        <v>240</v>
      </c>
      <c r="DU1687">
        <v>0.44</v>
      </c>
      <c r="DV1687">
        <v>0</v>
      </c>
      <c r="DW1687">
        <v>0</v>
      </c>
      <c r="DX1687">
        <v>0</v>
      </c>
      <c r="DY1687" s="4">
        <v>45989</v>
      </c>
      <c r="DZ1687" s="3" t="s">
        <v>4915</v>
      </c>
      <c r="EA1687">
        <v>60</v>
      </c>
      <c r="EB1687">
        <v>0</v>
      </c>
      <c r="EC1687">
        <v>750</v>
      </c>
      <c r="ED1687">
        <v>0</v>
      </c>
      <c r="EE1687">
        <v>60</v>
      </c>
      <c r="EF1687">
        <v>750</v>
      </c>
      <c r="EG1687">
        <v>93.75</v>
      </c>
      <c r="EH1687">
        <v>0.64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554</v>
      </c>
      <c r="C1688" s="3" t="s">
        <v>13</v>
      </c>
      <c r="D1688" s="3" t="s">
        <v>14</v>
      </c>
      <c r="E1688" s="3" t="s">
        <v>1475</v>
      </c>
      <c r="F1688" s="3" t="s">
        <v>1476</v>
      </c>
      <c r="G1688" s="3" t="s">
        <v>1477</v>
      </c>
      <c r="H1688" s="3" t="s">
        <v>1478</v>
      </c>
      <c r="I1688" s="3" t="s">
        <v>222</v>
      </c>
      <c r="J1688" s="3" t="s">
        <v>223</v>
      </c>
      <c r="K1688" s="3" t="s">
        <v>1419</v>
      </c>
      <c r="L1688" s="3" t="s">
        <v>1420</v>
      </c>
      <c r="M1688" s="3" t="s">
        <v>556</v>
      </c>
      <c r="N1688" s="3" t="s">
        <v>1407</v>
      </c>
      <c r="O1688">
        <v>1</v>
      </c>
      <c r="P1688" s="3" t="s">
        <v>3300</v>
      </c>
      <c r="Q1688" s="3" t="s">
        <v>3300</v>
      </c>
      <c r="R1688" s="3" t="s">
        <v>3300</v>
      </c>
      <c r="S1688" s="3" t="s">
        <v>1017</v>
      </c>
      <c r="T1688" s="3" t="s">
        <v>2329</v>
      </c>
      <c r="U1688" s="3" t="s">
        <v>573</v>
      </c>
      <c r="V1688" s="3" t="s">
        <v>559</v>
      </c>
      <c r="W1688" s="3" t="s">
        <v>4027</v>
      </c>
      <c r="X1688" s="3" t="s">
        <v>4028</v>
      </c>
      <c r="Y1688" s="3" t="s">
        <v>562</v>
      </c>
      <c r="Z1688" s="3" t="s">
        <v>3600</v>
      </c>
      <c r="AA1688" s="3" t="s">
        <v>563</v>
      </c>
      <c r="AB1688">
        <v>0</v>
      </c>
      <c r="AC1688">
        <v>0</v>
      </c>
      <c r="AD1688">
        <v>1</v>
      </c>
      <c r="AE1688">
        <v>0</v>
      </c>
      <c r="AF1688">
        <v>0</v>
      </c>
      <c r="AG1688">
        <v>1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2</v>
      </c>
      <c r="AU1688">
        <v>0</v>
      </c>
      <c r="AV1688">
        <v>0</v>
      </c>
      <c r="AW1688">
        <v>2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3</v>
      </c>
      <c r="BK1688">
        <v>0</v>
      </c>
      <c r="BL1688">
        <v>0</v>
      </c>
      <c r="BM1688">
        <v>3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1</v>
      </c>
      <c r="CI1688">
        <v>0</v>
      </c>
      <c r="CJ1688">
        <v>0</v>
      </c>
      <c r="CK1688">
        <v>1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3</v>
      </c>
      <c r="DG1688">
        <v>0</v>
      </c>
      <c r="DH1688">
        <v>0</v>
      </c>
      <c r="DI1688">
        <v>3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2</v>
      </c>
      <c r="DU1688">
        <v>68.59</v>
      </c>
      <c r="DV1688">
        <v>0</v>
      </c>
      <c r="DW1688">
        <v>0</v>
      </c>
      <c r="DX1688">
        <v>0</v>
      </c>
      <c r="DY1688" s="4">
        <v>46384</v>
      </c>
      <c r="DZ1688" s="3" t="s">
        <v>4915</v>
      </c>
      <c r="EA1688">
        <v>2</v>
      </c>
      <c r="EB1688">
        <v>0</v>
      </c>
      <c r="EC1688">
        <v>10</v>
      </c>
      <c r="ED1688">
        <v>0</v>
      </c>
      <c r="EE1688">
        <v>2</v>
      </c>
      <c r="EF1688">
        <v>10</v>
      </c>
      <c r="EG1688">
        <v>2</v>
      </c>
      <c r="EH1688">
        <v>1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554</v>
      </c>
      <c r="C1689" s="3" t="s">
        <v>13</v>
      </c>
      <c r="D1689" s="3" t="s">
        <v>14</v>
      </c>
      <c r="E1689" s="3" t="s">
        <v>1401</v>
      </c>
      <c r="F1689" s="3" t="s">
        <v>1402</v>
      </c>
      <c r="G1689" s="3" t="s">
        <v>1403</v>
      </c>
      <c r="H1689" s="3" t="s">
        <v>1404</v>
      </c>
      <c r="I1689" s="3" t="s">
        <v>61</v>
      </c>
      <c r="J1689" s="3" t="s">
        <v>62</v>
      </c>
      <c r="K1689" s="3" t="s">
        <v>1405</v>
      </c>
      <c r="L1689" s="3" t="s">
        <v>1429</v>
      </c>
      <c r="M1689" s="3" t="s">
        <v>556</v>
      </c>
      <c r="N1689" s="3" t="s">
        <v>1407</v>
      </c>
      <c r="O1689">
        <v>2</v>
      </c>
      <c r="P1689" s="3" t="s">
        <v>3300</v>
      </c>
      <c r="Q1689" s="3" t="s">
        <v>3300</v>
      </c>
      <c r="R1689" s="3" t="s">
        <v>3300</v>
      </c>
      <c r="S1689" s="3" t="s">
        <v>3691</v>
      </c>
      <c r="T1689" s="3" t="s">
        <v>3692</v>
      </c>
      <c r="U1689" s="3" t="s">
        <v>666</v>
      </c>
      <c r="V1689" s="3" t="s">
        <v>795</v>
      </c>
      <c r="W1689" s="3" t="s">
        <v>831</v>
      </c>
      <c r="X1689" s="3" t="s">
        <v>832</v>
      </c>
      <c r="Y1689" s="3" t="s">
        <v>589</v>
      </c>
      <c r="Z1689" s="3" t="s">
        <v>600</v>
      </c>
      <c r="AA1689" s="3" t="s">
        <v>563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30</v>
      </c>
      <c r="BR1689">
        <v>0</v>
      </c>
      <c r="BS1689">
        <v>0</v>
      </c>
      <c r="BT1689">
        <v>0</v>
      </c>
      <c r="BU1689">
        <v>3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100</v>
      </c>
      <c r="CP1689">
        <v>0</v>
      </c>
      <c r="CQ1689">
        <v>0</v>
      </c>
      <c r="CR1689">
        <v>0</v>
      </c>
      <c r="CS1689">
        <v>100</v>
      </c>
      <c r="CT1689">
        <v>0</v>
      </c>
      <c r="CU1689">
        <v>0</v>
      </c>
      <c r="CV1689">
        <v>0</v>
      </c>
      <c r="CW1689">
        <v>15</v>
      </c>
      <c r="CX1689">
        <v>0</v>
      </c>
      <c r="CY1689">
        <v>0</v>
      </c>
      <c r="CZ1689">
        <v>0</v>
      </c>
      <c r="DA1689">
        <v>15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25</v>
      </c>
      <c r="DU1689">
        <v>0.5</v>
      </c>
      <c r="DV1689">
        <v>0</v>
      </c>
      <c r="DW1689">
        <v>0</v>
      </c>
      <c r="DX1689">
        <v>0</v>
      </c>
      <c r="DY1689" s="4">
        <v>46599</v>
      </c>
      <c r="DZ1689" s="3" t="s">
        <v>4915</v>
      </c>
      <c r="EA1689">
        <v>25</v>
      </c>
      <c r="EB1689">
        <v>0</v>
      </c>
      <c r="EC1689">
        <v>145</v>
      </c>
      <c r="ED1689">
        <v>0</v>
      </c>
      <c r="EE1689">
        <v>25</v>
      </c>
      <c r="EF1689">
        <v>145</v>
      </c>
      <c r="EG1689">
        <v>48.333333000000003</v>
      </c>
      <c r="EH1689">
        <v>0.52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554</v>
      </c>
      <c r="C1690" s="3" t="s">
        <v>13</v>
      </c>
      <c r="D1690" s="3" t="s">
        <v>14</v>
      </c>
      <c r="E1690" s="3" t="s">
        <v>1505</v>
      </c>
      <c r="F1690" s="3" t="s">
        <v>1506</v>
      </c>
      <c r="G1690" s="3" t="s">
        <v>1507</v>
      </c>
      <c r="H1690" s="3" t="s">
        <v>1508</v>
      </c>
      <c r="I1690" s="3" t="s">
        <v>25</v>
      </c>
      <c r="J1690" s="3" t="s">
        <v>26</v>
      </c>
      <c r="K1690" s="3" t="s">
        <v>1405</v>
      </c>
      <c r="L1690" s="3" t="s">
        <v>1429</v>
      </c>
      <c r="M1690" s="3" t="s">
        <v>556</v>
      </c>
      <c r="N1690" s="3" t="s">
        <v>1407</v>
      </c>
      <c r="O1690">
        <v>3</v>
      </c>
      <c r="P1690" s="3" t="s">
        <v>3300</v>
      </c>
      <c r="Q1690" s="3" t="s">
        <v>3300</v>
      </c>
      <c r="R1690" s="3" t="s">
        <v>3300</v>
      </c>
      <c r="S1690" s="3" t="s">
        <v>1414</v>
      </c>
      <c r="T1690" s="3" t="s">
        <v>2643</v>
      </c>
      <c r="U1690" s="3" t="s">
        <v>834</v>
      </c>
      <c r="V1690" s="3" t="s">
        <v>795</v>
      </c>
      <c r="W1690" s="3" t="s">
        <v>802</v>
      </c>
      <c r="X1690" s="3" t="s">
        <v>803</v>
      </c>
      <c r="Y1690" s="3" t="s">
        <v>589</v>
      </c>
      <c r="Z1690" s="3" t="s">
        <v>3600</v>
      </c>
      <c r="AA1690" s="3" t="s">
        <v>563</v>
      </c>
      <c r="AB1690">
        <v>0</v>
      </c>
      <c r="AC1690">
        <v>0</v>
      </c>
      <c r="AD1690">
        <v>1</v>
      </c>
      <c r="AE1690">
        <v>0</v>
      </c>
      <c r="AF1690">
        <v>0</v>
      </c>
      <c r="AG1690">
        <v>1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1</v>
      </c>
      <c r="BK1690">
        <v>0</v>
      </c>
      <c r="BL1690">
        <v>0</v>
      </c>
      <c r="BM1690">
        <v>1</v>
      </c>
      <c r="BN1690">
        <v>0</v>
      </c>
      <c r="BO1690">
        <v>0</v>
      </c>
      <c r="BP1690">
        <v>0</v>
      </c>
      <c r="BQ1690">
        <v>0</v>
      </c>
      <c r="BR1690">
        <v>1</v>
      </c>
      <c r="BS1690">
        <v>0</v>
      </c>
      <c r="BT1690">
        <v>0</v>
      </c>
      <c r="BU1690">
        <v>1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3</v>
      </c>
      <c r="DO1690">
        <v>0</v>
      </c>
      <c r="DP1690">
        <v>0</v>
      </c>
      <c r="DQ1690">
        <v>3</v>
      </c>
      <c r="DR1690">
        <v>0</v>
      </c>
      <c r="DS1690">
        <v>0</v>
      </c>
      <c r="DT1690">
        <v>3</v>
      </c>
      <c r="DU1690">
        <v>5.3565930000000002</v>
      </c>
      <c r="DV1690">
        <v>2</v>
      </c>
      <c r="DW1690">
        <v>0</v>
      </c>
      <c r="DX1690">
        <v>0</v>
      </c>
      <c r="DY1690" s="4">
        <v>46173</v>
      </c>
      <c r="DZ1690" s="3" t="s">
        <v>4915</v>
      </c>
      <c r="EA1690">
        <v>2</v>
      </c>
      <c r="EB1690">
        <v>0</v>
      </c>
      <c r="EC1690">
        <v>6</v>
      </c>
      <c r="ED1690">
        <v>0</v>
      </c>
      <c r="EE1690">
        <v>2</v>
      </c>
      <c r="EF1690">
        <v>6</v>
      </c>
      <c r="EG1690">
        <v>1.5</v>
      </c>
      <c r="EH1690">
        <v>1.33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554</v>
      </c>
      <c r="C1691" s="3" t="s">
        <v>13</v>
      </c>
      <c r="D1691" s="3" t="s">
        <v>14</v>
      </c>
      <c r="E1691" s="3" t="s">
        <v>1505</v>
      </c>
      <c r="F1691" s="3" t="s">
        <v>1506</v>
      </c>
      <c r="G1691" s="3" t="s">
        <v>1507</v>
      </c>
      <c r="H1691" s="3" t="s">
        <v>1508</v>
      </c>
      <c r="I1691" s="3" t="s">
        <v>95</v>
      </c>
      <c r="J1691" s="3" t="s">
        <v>96</v>
      </c>
      <c r="K1691" s="3" t="s">
        <v>1419</v>
      </c>
      <c r="L1691" s="3" t="s">
        <v>1420</v>
      </c>
      <c r="M1691" s="3" t="s">
        <v>556</v>
      </c>
      <c r="N1691" s="3" t="s">
        <v>1407</v>
      </c>
      <c r="O1691">
        <v>2</v>
      </c>
      <c r="P1691" s="3" t="s">
        <v>3300</v>
      </c>
      <c r="Q1691" s="3" t="s">
        <v>3300</v>
      </c>
      <c r="R1691" s="3" t="s">
        <v>3300</v>
      </c>
      <c r="S1691" s="3" t="s">
        <v>798</v>
      </c>
      <c r="T1691" s="3" t="s">
        <v>2124</v>
      </c>
      <c r="U1691" s="3" t="s">
        <v>558</v>
      </c>
      <c r="V1691" s="3" t="s">
        <v>559</v>
      </c>
      <c r="W1691" s="3" t="s">
        <v>559</v>
      </c>
      <c r="X1691" s="3" t="s">
        <v>4029</v>
      </c>
      <c r="Y1691" s="3" t="s">
        <v>562</v>
      </c>
      <c r="Z1691" s="3" t="s">
        <v>3600</v>
      </c>
      <c r="AA1691" s="3" t="s">
        <v>563</v>
      </c>
      <c r="AB1691">
        <v>0</v>
      </c>
      <c r="AC1691">
        <v>0</v>
      </c>
      <c r="AD1691">
        <v>1</v>
      </c>
      <c r="AE1691">
        <v>0</v>
      </c>
      <c r="AF1691">
        <v>0</v>
      </c>
      <c r="AG1691">
        <v>1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2</v>
      </c>
      <c r="AU1691">
        <v>0</v>
      </c>
      <c r="AV1691">
        <v>0</v>
      </c>
      <c r="AW1691">
        <v>2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2</v>
      </c>
      <c r="CA1691">
        <v>0</v>
      </c>
      <c r="CB1691">
        <v>1</v>
      </c>
      <c r="CC1691">
        <v>2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2</v>
      </c>
      <c r="CQ1691">
        <v>0</v>
      </c>
      <c r="CR1691">
        <v>0</v>
      </c>
      <c r="CS1691">
        <v>2</v>
      </c>
      <c r="CT1691">
        <v>0</v>
      </c>
      <c r="CU1691">
        <v>0</v>
      </c>
      <c r="CV1691">
        <v>0</v>
      </c>
      <c r="CW1691">
        <v>0</v>
      </c>
      <c r="CX1691">
        <v>1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3</v>
      </c>
      <c r="DU1691">
        <v>0.01</v>
      </c>
      <c r="DV1691">
        <v>0</v>
      </c>
      <c r="DW1691">
        <v>0</v>
      </c>
      <c r="DX1691">
        <v>0</v>
      </c>
      <c r="DY1691" s="4">
        <v>46050</v>
      </c>
      <c r="DZ1691" s="3" t="s">
        <v>4915</v>
      </c>
      <c r="EA1691">
        <v>3</v>
      </c>
      <c r="EB1691">
        <v>0</v>
      </c>
      <c r="EC1691">
        <v>8</v>
      </c>
      <c r="ED1691">
        <v>0</v>
      </c>
      <c r="EE1691">
        <v>3</v>
      </c>
      <c r="EF1691">
        <v>8</v>
      </c>
      <c r="EG1691">
        <v>1.6</v>
      </c>
      <c r="EH1691">
        <v>1.88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554</v>
      </c>
      <c r="C1692" s="3" t="s">
        <v>13</v>
      </c>
      <c r="D1692" s="3" t="s">
        <v>14</v>
      </c>
      <c r="E1692" s="3" t="s">
        <v>1458</v>
      </c>
      <c r="F1692" s="3" t="s">
        <v>1459</v>
      </c>
      <c r="G1692" s="3" t="s">
        <v>1460</v>
      </c>
      <c r="H1692" s="3" t="s">
        <v>1461</v>
      </c>
      <c r="I1692" s="3" t="s">
        <v>257</v>
      </c>
      <c r="J1692" s="3" t="s">
        <v>258</v>
      </c>
      <c r="K1692" s="3" t="s">
        <v>1419</v>
      </c>
      <c r="L1692" s="3" t="s">
        <v>1421</v>
      </c>
      <c r="M1692" s="3" t="s">
        <v>556</v>
      </c>
      <c r="N1692" s="3" t="s">
        <v>1407</v>
      </c>
      <c r="O1692">
        <v>2</v>
      </c>
      <c r="P1692" s="3" t="s">
        <v>3300</v>
      </c>
      <c r="Q1692" s="3" t="s">
        <v>3300</v>
      </c>
      <c r="R1692" s="3" t="s">
        <v>3300</v>
      </c>
      <c r="S1692" s="3" t="s">
        <v>809</v>
      </c>
      <c r="T1692" s="3" t="s">
        <v>2133</v>
      </c>
      <c r="U1692" s="3" t="s">
        <v>666</v>
      </c>
      <c r="V1692" s="3" t="s">
        <v>795</v>
      </c>
      <c r="W1692" s="3" t="s">
        <v>796</v>
      </c>
      <c r="X1692" s="3" t="s">
        <v>796</v>
      </c>
      <c r="Y1692" s="3" t="s">
        <v>562</v>
      </c>
      <c r="Z1692" s="3" t="s">
        <v>3599</v>
      </c>
      <c r="AA1692" s="3" t="s">
        <v>563</v>
      </c>
      <c r="AB1692">
        <v>0</v>
      </c>
      <c r="AC1692">
        <v>4</v>
      </c>
      <c r="AD1692">
        <v>0</v>
      </c>
      <c r="AE1692">
        <v>0</v>
      </c>
      <c r="AF1692">
        <v>0</v>
      </c>
      <c r="AG1692">
        <v>4</v>
      </c>
      <c r="AH1692">
        <v>0</v>
      </c>
      <c r="AI1692">
        <v>0</v>
      </c>
      <c r="AJ1692">
        <v>0</v>
      </c>
      <c r="AK1692">
        <v>11</v>
      </c>
      <c r="AL1692">
        <v>0</v>
      </c>
      <c r="AM1692">
        <v>0</v>
      </c>
      <c r="AN1692">
        <v>0</v>
      </c>
      <c r="AO1692">
        <v>11</v>
      </c>
      <c r="AP1692">
        <v>0</v>
      </c>
      <c r="AQ1692">
        <v>0</v>
      </c>
      <c r="AR1692">
        <v>0</v>
      </c>
      <c r="AS1692">
        <v>4</v>
      </c>
      <c r="AT1692">
        <v>0</v>
      </c>
      <c r="AU1692">
        <v>0</v>
      </c>
      <c r="AV1692">
        <v>0</v>
      </c>
      <c r="AW1692">
        <v>4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3</v>
      </c>
      <c r="BJ1692">
        <v>0</v>
      </c>
      <c r="BK1692">
        <v>0</v>
      </c>
      <c r="BL1692">
        <v>0</v>
      </c>
      <c r="BM1692">
        <v>3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4</v>
      </c>
      <c r="BZ1692">
        <v>0</v>
      </c>
      <c r="CA1692">
        <v>0</v>
      </c>
      <c r="CB1692">
        <v>0</v>
      </c>
      <c r="CC1692">
        <v>4</v>
      </c>
      <c r="CD1692">
        <v>0</v>
      </c>
      <c r="CE1692">
        <v>0</v>
      </c>
      <c r="CF1692">
        <v>0</v>
      </c>
      <c r="CG1692">
        <v>1</v>
      </c>
      <c r="CH1692">
        <v>0</v>
      </c>
      <c r="CI1692">
        <v>0</v>
      </c>
      <c r="CJ1692">
        <v>0</v>
      </c>
      <c r="CK1692">
        <v>1</v>
      </c>
      <c r="CL1692">
        <v>0</v>
      </c>
      <c r="CM1692">
        <v>0</v>
      </c>
      <c r="CN1692">
        <v>0</v>
      </c>
      <c r="CO1692">
        <v>1</v>
      </c>
      <c r="CP1692">
        <v>0</v>
      </c>
      <c r="CQ1692">
        <v>0</v>
      </c>
      <c r="CR1692">
        <v>0</v>
      </c>
      <c r="CS1692">
        <v>1</v>
      </c>
      <c r="CT1692">
        <v>0</v>
      </c>
      <c r="CU1692">
        <v>0</v>
      </c>
      <c r="CV1692">
        <v>0</v>
      </c>
      <c r="CW1692">
        <v>2</v>
      </c>
      <c r="CX1692">
        <v>0</v>
      </c>
      <c r="CY1692">
        <v>0</v>
      </c>
      <c r="CZ1692">
        <v>0</v>
      </c>
      <c r="DA1692">
        <v>2</v>
      </c>
      <c r="DB1692">
        <v>0</v>
      </c>
      <c r="DC1692">
        <v>0</v>
      </c>
      <c r="DD1692">
        <v>0</v>
      </c>
      <c r="DE1692">
        <v>8</v>
      </c>
      <c r="DF1692">
        <v>0</v>
      </c>
      <c r="DG1692">
        <v>0</v>
      </c>
      <c r="DH1692">
        <v>0</v>
      </c>
      <c r="DI1692">
        <v>8</v>
      </c>
      <c r="DJ1692">
        <v>0</v>
      </c>
      <c r="DK1692">
        <v>0</v>
      </c>
      <c r="DL1692">
        <v>0</v>
      </c>
      <c r="DM1692">
        <v>1</v>
      </c>
      <c r="DN1692">
        <v>0</v>
      </c>
      <c r="DO1692">
        <v>0</v>
      </c>
      <c r="DP1692">
        <v>0</v>
      </c>
      <c r="DQ1692">
        <v>1</v>
      </c>
      <c r="DR1692">
        <v>0</v>
      </c>
      <c r="DS1692">
        <v>0</v>
      </c>
      <c r="DT1692">
        <v>6</v>
      </c>
      <c r="DU1692">
        <v>7.4999999999999997E-2</v>
      </c>
      <c r="DV1692">
        <v>0</v>
      </c>
      <c r="DW1692">
        <v>0</v>
      </c>
      <c r="DX1692">
        <v>0</v>
      </c>
      <c r="DY1692" s="4">
        <v>47026</v>
      </c>
      <c r="DZ1692" s="3" t="s">
        <v>4915</v>
      </c>
      <c r="EA1692">
        <v>5</v>
      </c>
      <c r="EB1692">
        <v>0</v>
      </c>
      <c r="EC1692">
        <v>39</v>
      </c>
      <c r="ED1692">
        <v>0</v>
      </c>
      <c r="EE1692">
        <v>5</v>
      </c>
      <c r="EF1692">
        <v>39</v>
      </c>
      <c r="EG1692">
        <v>3.9</v>
      </c>
      <c r="EH1692">
        <v>1.28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554</v>
      </c>
      <c r="C1693" s="3" t="s">
        <v>13</v>
      </c>
      <c r="D1693" s="3" t="s">
        <v>14</v>
      </c>
      <c r="E1693" s="3" t="s">
        <v>1505</v>
      </c>
      <c r="F1693" s="3" t="s">
        <v>1506</v>
      </c>
      <c r="G1693" s="3" t="s">
        <v>1507</v>
      </c>
      <c r="H1693" s="3" t="s">
        <v>1508</v>
      </c>
      <c r="I1693" s="3" t="s">
        <v>322</v>
      </c>
      <c r="J1693" s="3" t="s">
        <v>323</v>
      </c>
      <c r="K1693" s="3" t="s">
        <v>1419</v>
      </c>
      <c r="L1693" s="3" t="s">
        <v>1420</v>
      </c>
      <c r="M1693" s="3" t="s">
        <v>556</v>
      </c>
      <c r="N1693" s="3" t="s">
        <v>1407</v>
      </c>
      <c r="O1693">
        <v>2</v>
      </c>
      <c r="P1693" s="3" t="s">
        <v>3300</v>
      </c>
      <c r="Q1693" s="3" t="s">
        <v>3300</v>
      </c>
      <c r="R1693" s="3" t="s">
        <v>3300</v>
      </c>
      <c r="S1693" s="3" t="s">
        <v>808</v>
      </c>
      <c r="T1693" s="3" t="s">
        <v>2132</v>
      </c>
      <c r="U1693" s="3" t="s">
        <v>666</v>
      </c>
      <c r="V1693" s="3" t="s">
        <v>795</v>
      </c>
      <c r="W1693" s="3" t="s">
        <v>796</v>
      </c>
      <c r="X1693" s="3" t="s">
        <v>796</v>
      </c>
      <c r="Y1693" s="3" t="s">
        <v>562</v>
      </c>
      <c r="Z1693" s="3" t="s">
        <v>3599</v>
      </c>
      <c r="AA1693" s="3" t="s">
        <v>563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7</v>
      </c>
      <c r="AT1693">
        <v>0</v>
      </c>
      <c r="AU1693">
        <v>0</v>
      </c>
      <c r="AV1693">
        <v>0</v>
      </c>
      <c r="AW1693">
        <v>7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5</v>
      </c>
      <c r="BJ1693">
        <v>0</v>
      </c>
      <c r="BK1693">
        <v>0</v>
      </c>
      <c r="BL1693">
        <v>0</v>
      </c>
      <c r="BM1693">
        <v>5</v>
      </c>
      <c r="BN1693">
        <v>0</v>
      </c>
      <c r="BO1693">
        <v>0</v>
      </c>
      <c r="BP1693">
        <v>0</v>
      </c>
      <c r="BQ1693">
        <v>3</v>
      </c>
      <c r="BR1693">
        <v>0</v>
      </c>
      <c r="BS1693">
        <v>0</v>
      </c>
      <c r="BT1693">
        <v>0</v>
      </c>
      <c r="BU1693">
        <v>3</v>
      </c>
      <c r="BV1693">
        <v>0</v>
      </c>
      <c r="BW1693">
        <v>0</v>
      </c>
      <c r="BX1693">
        <v>0</v>
      </c>
      <c r="BY1693">
        <v>3</v>
      </c>
      <c r="BZ1693">
        <v>0</v>
      </c>
      <c r="CA1693">
        <v>0</v>
      </c>
      <c r="CB1693">
        <v>0</v>
      </c>
      <c r="CC1693">
        <v>3</v>
      </c>
      <c r="CD1693">
        <v>0</v>
      </c>
      <c r="CE1693">
        <v>0</v>
      </c>
      <c r="CF1693">
        <v>0</v>
      </c>
      <c r="CG1693">
        <v>4</v>
      </c>
      <c r="CH1693">
        <v>0</v>
      </c>
      <c r="CI1693">
        <v>0</v>
      </c>
      <c r="CJ1693">
        <v>0</v>
      </c>
      <c r="CK1693">
        <v>4</v>
      </c>
      <c r="CL1693">
        <v>0</v>
      </c>
      <c r="CM1693">
        <v>0</v>
      </c>
      <c r="CN1693">
        <v>0</v>
      </c>
      <c r="CO1693">
        <v>6</v>
      </c>
      <c r="CP1693">
        <v>0</v>
      </c>
      <c r="CQ1693">
        <v>0</v>
      </c>
      <c r="CR1693">
        <v>0</v>
      </c>
      <c r="CS1693">
        <v>6</v>
      </c>
      <c r="CT1693">
        <v>0</v>
      </c>
      <c r="CU1693">
        <v>0</v>
      </c>
      <c r="CV1693">
        <v>0</v>
      </c>
      <c r="CW1693">
        <v>1</v>
      </c>
      <c r="CX1693">
        <v>0</v>
      </c>
      <c r="CY1693">
        <v>0</v>
      </c>
      <c r="CZ1693">
        <v>0</v>
      </c>
      <c r="DA1693">
        <v>1</v>
      </c>
      <c r="DB1693">
        <v>0</v>
      </c>
      <c r="DC1693">
        <v>0</v>
      </c>
      <c r="DD1693">
        <v>0</v>
      </c>
      <c r="DE1693">
        <v>11</v>
      </c>
      <c r="DF1693">
        <v>0</v>
      </c>
      <c r="DG1693">
        <v>0</v>
      </c>
      <c r="DH1693">
        <v>0</v>
      </c>
      <c r="DI1693">
        <v>11</v>
      </c>
      <c r="DJ1693">
        <v>0</v>
      </c>
      <c r="DK1693">
        <v>0</v>
      </c>
      <c r="DL1693">
        <v>0</v>
      </c>
      <c r="DM1693">
        <v>6</v>
      </c>
      <c r="DN1693">
        <v>0</v>
      </c>
      <c r="DO1693">
        <v>0</v>
      </c>
      <c r="DP1693">
        <v>0</v>
      </c>
      <c r="DQ1693">
        <v>6</v>
      </c>
      <c r="DR1693">
        <v>0</v>
      </c>
      <c r="DS1693">
        <v>0</v>
      </c>
      <c r="DT1693">
        <v>10</v>
      </c>
      <c r="DU1693">
        <v>0.08</v>
      </c>
      <c r="DV1693">
        <v>6</v>
      </c>
      <c r="DW1693">
        <v>0</v>
      </c>
      <c r="DX1693">
        <v>0</v>
      </c>
      <c r="DY1693" s="4">
        <v>47570</v>
      </c>
      <c r="DZ1693" s="3" t="s">
        <v>4915</v>
      </c>
      <c r="EA1693">
        <v>10</v>
      </c>
      <c r="EB1693">
        <v>0</v>
      </c>
      <c r="EC1693">
        <v>46</v>
      </c>
      <c r="ED1693">
        <v>0</v>
      </c>
      <c r="EE1693">
        <v>10</v>
      </c>
      <c r="EF1693">
        <v>46</v>
      </c>
      <c r="EG1693">
        <v>5.1111110000000002</v>
      </c>
      <c r="EH1693">
        <v>1.96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554</v>
      </c>
      <c r="C1694" s="3" t="s">
        <v>13</v>
      </c>
      <c r="D1694" s="3" t="s">
        <v>14</v>
      </c>
      <c r="E1694" s="3" t="s">
        <v>1401</v>
      </c>
      <c r="F1694" s="3" t="s">
        <v>1402</v>
      </c>
      <c r="G1694" s="3" t="s">
        <v>1403</v>
      </c>
      <c r="H1694" s="3" t="s">
        <v>1404</v>
      </c>
      <c r="I1694" s="3" t="s">
        <v>109</v>
      </c>
      <c r="J1694" s="3" t="s">
        <v>108</v>
      </c>
      <c r="K1694" s="3" t="s">
        <v>1419</v>
      </c>
      <c r="L1694" s="3" t="s">
        <v>1420</v>
      </c>
      <c r="M1694" s="3" t="s">
        <v>556</v>
      </c>
      <c r="N1694" s="3" t="s">
        <v>1407</v>
      </c>
      <c r="O1694">
        <v>1</v>
      </c>
      <c r="P1694" s="3" t="s">
        <v>3300</v>
      </c>
      <c r="Q1694" s="3" t="s">
        <v>3300</v>
      </c>
      <c r="R1694" s="3" t="s">
        <v>3300</v>
      </c>
      <c r="S1694" s="3" t="s">
        <v>891</v>
      </c>
      <c r="T1694" s="3" t="s">
        <v>3132</v>
      </c>
      <c r="U1694" s="3" t="s">
        <v>569</v>
      </c>
      <c r="V1694" s="3" t="s">
        <v>559</v>
      </c>
      <c r="W1694" s="3" t="s">
        <v>4027</v>
      </c>
      <c r="X1694" s="3" t="s">
        <v>4028</v>
      </c>
      <c r="Y1694" s="3" t="s">
        <v>562</v>
      </c>
      <c r="Z1694" s="3" t="s">
        <v>3600</v>
      </c>
      <c r="AA1694" s="3" t="s">
        <v>563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0</v>
      </c>
      <c r="BE1694">
        <v>1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3</v>
      </c>
      <c r="BS1694">
        <v>0</v>
      </c>
      <c r="BT1694">
        <v>0</v>
      </c>
      <c r="BU1694">
        <v>3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1</v>
      </c>
      <c r="CI1694">
        <v>0</v>
      </c>
      <c r="CJ1694">
        <v>0</v>
      </c>
      <c r="CK1694">
        <v>1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1</v>
      </c>
      <c r="DU1694">
        <v>29.7</v>
      </c>
      <c r="DV1694">
        <v>0</v>
      </c>
      <c r="DW1694">
        <v>0</v>
      </c>
      <c r="DX1694">
        <v>0</v>
      </c>
      <c r="DY1694" s="4">
        <v>46112</v>
      </c>
      <c r="DZ1694" s="3" t="s">
        <v>4915</v>
      </c>
      <c r="EA1694">
        <v>1</v>
      </c>
      <c r="EB1694">
        <v>0</v>
      </c>
      <c r="EC1694">
        <v>5</v>
      </c>
      <c r="ED1694">
        <v>0</v>
      </c>
      <c r="EE1694">
        <v>1</v>
      </c>
      <c r="EF1694">
        <v>5</v>
      </c>
      <c r="EG1694">
        <v>1.6666669999999999</v>
      </c>
      <c r="EH1694">
        <v>0.6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554</v>
      </c>
      <c r="C1695" s="3" t="s">
        <v>13</v>
      </c>
      <c r="D1695" s="3" t="s">
        <v>14</v>
      </c>
      <c r="E1695" s="3" t="s">
        <v>1505</v>
      </c>
      <c r="F1695" s="3" t="s">
        <v>1506</v>
      </c>
      <c r="G1695" s="3" t="s">
        <v>1507</v>
      </c>
      <c r="H1695" s="3" t="s">
        <v>1508</v>
      </c>
      <c r="I1695" s="3" t="s">
        <v>77</v>
      </c>
      <c r="J1695" s="3" t="s">
        <v>78</v>
      </c>
      <c r="K1695" s="3" t="s">
        <v>1405</v>
      </c>
      <c r="L1695" s="3" t="s">
        <v>1406</v>
      </c>
      <c r="M1695" s="3" t="s">
        <v>556</v>
      </c>
      <c r="N1695" s="3" t="s">
        <v>1407</v>
      </c>
      <c r="O1695">
        <v>4</v>
      </c>
      <c r="P1695" s="3" t="s">
        <v>3300</v>
      </c>
      <c r="Q1695" s="3" t="s">
        <v>3300</v>
      </c>
      <c r="R1695" s="3" t="s">
        <v>3300</v>
      </c>
      <c r="S1695" s="3" t="s">
        <v>828</v>
      </c>
      <c r="T1695" s="3" t="s">
        <v>2559</v>
      </c>
      <c r="U1695" s="3" t="s">
        <v>829</v>
      </c>
      <c r="V1695" s="3" t="s">
        <v>795</v>
      </c>
      <c r="W1695" s="3" t="s">
        <v>802</v>
      </c>
      <c r="X1695" s="3" t="s">
        <v>803</v>
      </c>
      <c r="Y1695" s="3" t="s">
        <v>589</v>
      </c>
      <c r="Z1695" s="3" t="s">
        <v>3599</v>
      </c>
      <c r="AA1695" s="3" t="s">
        <v>563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1</v>
      </c>
      <c r="BZ1695">
        <v>0</v>
      </c>
      <c r="CA1695">
        <v>0</v>
      </c>
      <c r="CB1695">
        <v>0</v>
      </c>
      <c r="CC1695">
        <v>1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</v>
      </c>
      <c r="DU1695">
        <v>117.5</v>
      </c>
      <c r="DV1695">
        <v>0</v>
      </c>
      <c r="DW1695">
        <v>0</v>
      </c>
      <c r="DX1695">
        <v>0</v>
      </c>
      <c r="DY1695" s="4">
        <v>46752</v>
      </c>
      <c r="DZ1695" s="3" t="s">
        <v>4915</v>
      </c>
      <c r="EA1695">
        <v>1</v>
      </c>
      <c r="EB1695">
        <v>0</v>
      </c>
      <c r="EC1695">
        <v>1</v>
      </c>
      <c r="ED1695">
        <v>0</v>
      </c>
      <c r="EE1695">
        <v>1</v>
      </c>
      <c r="EF1695">
        <v>1</v>
      </c>
      <c r="EG1695">
        <v>1</v>
      </c>
      <c r="EH1695">
        <v>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554</v>
      </c>
      <c r="C1696" s="3" t="s">
        <v>13</v>
      </c>
      <c r="D1696" s="3" t="s">
        <v>14</v>
      </c>
      <c r="E1696" s="3" t="s">
        <v>1505</v>
      </c>
      <c r="F1696" s="3" t="s">
        <v>1506</v>
      </c>
      <c r="G1696" s="3" t="s">
        <v>1507</v>
      </c>
      <c r="H1696" s="3" t="s">
        <v>1508</v>
      </c>
      <c r="I1696" s="3" t="s">
        <v>278</v>
      </c>
      <c r="J1696" s="3" t="s">
        <v>279</v>
      </c>
      <c r="K1696" s="3" t="s">
        <v>1419</v>
      </c>
      <c r="L1696" s="3" t="s">
        <v>1421</v>
      </c>
      <c r="M1696" s="3" t="s">
        <v>556</v>
      </c>
      <c r="N1696" s="3" t="s">
        <v>1407</v>
      </c>
      <c r="O1696">
        <v>2</v>
      </c>
      <c r="P1696" s="3" t="s">
        <v>3300</v>
      </c>
      <c r="Q1696" s="3" t="s">
        <v>3300</v>
      </c>
      <c r="R1696" s="3" t="s">
        <v>3300</v>
      </c>
      <c r="S1696" s="3" t="s">
        <v>964</v>
      </c>
      <c r="T1696" s="3" t="s">
        <v>2276</v>
      </c>
      <c r="U1696" s="3" t="s">
        <v>666</v>
      </c>
      <c r="V1696" s="3" t="s">
        <v>795</v>
      </c>
      <c r="W1696" s="3" t="s">
        <v>796</v>
      </c>
      <c r="X1696" s="3" t="s">
        <v>796</v>
      </c>
      <c r="Y1696" s="3" t="s">
        <v>562</v>
      </c>
      <c r="Z1696" s="3" t="s">
        <v>3599</v>
      </c>
      <c r="AA1696" s="3" t="s">
        <v>563</v>
      </c>
      <c r="AB1696">
        <v>0</v>
      </c>
      <c r="AC1696">
        <v>2</v>
      </c>
      <c r="AD1696">
        <v>0</v>
      </c>
      <c r="AE1696">
        <v>0</v>
      </c>
      <c r="AF1696">
        <v>0</v>
      </c>
      <c r="AG1696">
        <v>2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14</v>
      </c>
      <c r="BJ1696">
        <v>0</v>
      </c>
      <c r="BK1696">
        <v>0</v>
      </c>
      <c r="BL1696">
        <v>0</v>
      </c>
      <c r="BM1696">
        <v>14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36</v>
      </c>
      <c r="DN1696">
        <v>0</v>
      </c>
      <c r="DO1696">
        <v>0</v>
      </c>
      <c r="DP1696">
        <v>0</v>
      </c>
      <c r="DQ1696">
        <v>36</v>
      </c>
      <c r="DR1696">
        <v>0</v>
      </c>
      <c r="DS1696">
        <v>0</v>
      </c>
      <c r="DT1696">
        <v>40</v>
      </c>
      <c r="DU1696">
        <v>2.5</v>
      </c>
      <c r="DV1696">
        <v>10</v>
      </c>
      <c r="DW1696">
        <v>0</v>
      </c>
      <c r="DX1696">
        <v>0</v>
      </c>
      <c r="DY1696" s="4">
        <v>46231</v>
      </c>
      <c r="DZ1696" s="3" t="s">
        <v>4915</v>
      </c>
      <c r="EA1696">
        <v>14</v>
      </c>
      <c r="EB1696">
        <v>0</v>
      </c>
      <c r="EC1696">
        <v>52</v>
      </c>
      <c r="ED1696">
        <v>0</v>
      </c>
      <c r="EE1696">
        <v>14</v>
      </c>
      <c r="EF1696">
        <v>52</v>
      </c>
      <c r="EG1696">
        <v>17.333333</v>
      </c>
      <c r="EH1696">
        <v>0.81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554</v>
      </c>
      <c r="C1697" s="3" t="s">
        <v>13</v>
      </c>
      <c r="D1697" s="3" t="s">
        <v>14</v>
      </c>
      <c r="E1697" s="3" t="s">
        <v>1458</v>
      </c>
      <c r="F1697" s="3" t="s">
        <v>1459</v>
      </c>
      <c r="G1697" s="3" t="s">
        <v>1460</v>
      </c>
      <c r="H1697" s="3" t="s">
        <v>1461</v>
      </c>
      <c r="I1697" s="3" t="s">
        <v>496</v>
      </c>
      <c r="J1697" s="3" t="s">
        <v>497</v>
      </c>
      <c r="K1697" s="3" t="s">
        <v>1419</v>
      </c>
      <c r="L1697" s="3" t="s">
        <v>1420</v>
      </c>
      <c r="M1697" s="3" t="s">
        <v>556</v>
      </c>
      <c r="N1697" s="3" t="s">
        <v>1407</v>
      </c>
      <c r="O1697">
        <v>2</v>
      </c>
      <c r="P1697" s="3" t="s">
        <v>3300</v>
      </c>
      <c r="Q1697" s="3" t="s">
        <v>3300</v>
      </c>
      <c r="R1697" s="3" t="s">
        <v>3300</v>
      </c>
      <c r="S1697" s="3" t="s">
        <v>891</v>
      </c>
      <c r="T1697" s="3" t="s">
        <v>3132</v>
      </c>
      <c r="U1697" s="3" t="s">
        <v>569</v>
      </c>
      <c r="V1697" s="3" t="s">
        <v>559</v>
      </c>
      <c r="W1697" s="3" t="s">
        <v>4027</v>
      </c>
      <c r="X1697" s="3" t="s">
        <v>4028</v>
      </c>
      <c r="Y1697" s="3" t="s">
        <v>562</v>
      </c>
      <c r="Z1697" s="3" t="s">
        <v>3600</v>
      </c>
      <c r="AA1697" s="3" t="s">
        <v>563</v>
      </c>
      <c r="AB1697">
        <v>0</v>
      </c>
      <c r="AC1697">
        <v>0</v>
      </c>
      <c r="AD1697">
        <v>1</v>
      </c>
      <c r="AE1697">
        <v>0</v>
      </c>
      <c r="AF1697">
        <v>0</v>
      </c>
      <c r="AG1697">
        <v>1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1</v>
      </c>
      <c r="AU1697">
        <v>0</v>
      </c>
      <c r="AV1697">
        <v>0</v>
      </c>
      <c r="AW1697">
        <v>1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1</v>
      </c>
      <c r="BK1697">
        <v>0</v>
      </c>
      <c r="BL1697">
        <v>0</v>
      </c>
      <c r="BM1697">
        <v>1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1</v>
      </c>
      <c r="CA1697">
        <v>0</v>
      </c>
      <c r="CB1697">
        <v>0</v>
      </c>
      <c r="CC1697">
        <v>1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2</v>
      </c>
      <c r="CQ1697">
        <v>0</v>
      </c>
      <c r="CR1697">
        <v>0</v>
      </c>
      <c r="CS1697">
        <v>2</v>
      </c>
      <c r="CT1697">
        <v>0</v>
      </c>
      <c r="CU1697">
        <v>0</v>
      </c>
      <c r="CV1697">
        <v>0</v>
      </c>
      <c r="CW1697">
        <v>0</v>
      </c>
      <c r="CX1697">
        <v>1</v>
      </c>
      <c r="CY1697">
        <v>0</v>
      </c>
      <c r="CZ1697">
        <v>0</v>
      </c>
      <c r="DA1697">
        <v>1</v>
      </c>
      <c r="DB1697">
        <v>0</v>
      </c>
      <c r="DC1697">
        <v>0</v>
      </c>
      <c r="DD1697">
        <v>0</v>
      </c>
      <c r="DE1697">
        <v>0</v>
      </c>
      <c r="DF1697">
        <v>2</v>
      </c>
      <c r="DG1697">
        <v>0</v>
      </c>
      <c r="DH1697">
        <v>0</v>
      </c>
      <c r="DI1697">
        <v>2</v>
      </c>
      <c r="DJ1697">
        <v>0</v>
      </c>
      <c r="DK1697">
        <v>0</v>
      </c>
      <c r="DL1697">
        <v>0</v>
      </c>
      <c r="DM1697">
        <v>0</v>
      </c>
      <c r="DN1697">
        <v>2</v>
      </c>
      <c r="DO1697">
        <v>0</v>
      </c>
      <c r="DP1697">
        <v>0</v>
      </c>
      <c r="DQ1697">
        <v>2</v>
      </c>
      <c r="DR1697">
        <v>0</v>
      </c>
      <c r="DS1697">
        <v>0</v>
      </c>
      <c r="DT1697">
        <v>1</v>
      </c>
      <c r="DU1697">
        <v>29.7</v>
      </c>
      <c r="DV1697">
        <v>2</v>
      </c>
      <c r="DW1697">
        <v>0</v>
      </c>
      <c r="DX1697">
        <v>0</v>
      </c>
      <c r="DY1697" s="4">
        <v>46109</v>
      </c>
      <c r="DZ1697" s="3" t="s">
        <v>4915</v>
      </c>
      <c r="EA1697">
        <v>1</v>
      </c>
      <c r="EB1697">
        <v>0</v>
      </c>
      <c r="EC1697">
        <v>11</v>
      </c>
      <c r="ED1697">
        <v>0</v>
      </c>
      <c r="EE1697">
        <v>1</v>
      </c>
      <c r="EF1697">
        <v>11</v>
      </c>
      <c r="EG1697">
        <v>1.375</v>
      </c>
      <c r="EH1697">
        <v>0.73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554</v>
      </c>
      <c r="C1698" s="3" t="s">
        <v>13</v>
      </c>
      <c r="D1698" s="3" t="s">
        <v>14</v>
      </c>
      <c r="E1698" s="3" t="s">
        <v>1475</v>
      </c>
      <c r="F1698" s="3" t="s">
        <v>1476</v>
      </c>
      <c r="G1698" s="3" t="s">
        <v>1477</v>
      </c>
      <c r="H1698" s="3" t="s">
        <v>1478</v>
      </c>
      <c r="I1698" s="3" t="s">
        <v>110</v>
      </c>
      <c r="J1698" s="3" t="s">
        <v>111</v>
      </c>
      <c r="K1698" s="3" t="s">
        <v>1419</v>
      </c>
      <c r="L1698" s="3" t="s">
        <v>1420</v>
      </c>
      <c r="M1698" s="3" t="s">
        <v>556</v>
      </c>
      <c r="N1698" s="3" t="s">
        <v>1407</v>
      </c>
      <c r="O1698">
        <v>1</v>
      </c>
      <c r="P1698" s="3" t="s">
        <v>3300</v>
      </c>
      <c r="Q1698" s="3" t="s">
        <v>3300</v>
      </c>
      <c r="R1698" s="3" t="s">
        <v>3300</v>
      </c>
      <c r="S1698" s="3" t="s">
        <v>786</v>
      </c>
      <c r="T1698" s="3" t="s">
        <v>2113</v>
      </c>
      <c r="U1698" s="3" t="s">
        <v>573</v>
      </c>
      <c r="V1698" s="3" t="s">
        <v>559</v>
      </c>
      <c r="W1698" s="3" t="s">
        <v>4027</v>
      </c>
      <c r="X1698" s="3" t="s">
        <v>4028</v>
      </c>
      <c r="Y1698" s="3" t="s">
        <v>562</v>
      </c>
      <c r="Z1698" s="3" t="s">
        <v>3600</v>
      </c>
      <c r="AA1698" s="3" t="s">
        <v>563</v>
      </c>
      <c r="AB1698">
        <v>0</v>
      </c>
      <c r="AC1698">
        <v>0</v>
      </c>
      <c r="AD1698">
        <v>2</v>
      </c>
      <c r="AE1698">
        <v>0</v>
      </c>
      <c r="AF1698">
        <v>0</v>
      </c>
      <c r="AG1698">
        <v>2</v>
      </c>
      <c r="AH1698">
        <v>0</v>
      </c>
      <c r="AI1698">
        <v>0</v>
      </c>
      <c r="AJ1698">
        <v>0</v>
      </c>
      <c r="AK1698">
        <v>0</v>
      </c>
      <c r="AL1698">
        <v>2</v>
      </c>
      <c r="AM1698">
        <v>0</v>
      </c>
      <c r="AN1698">
        <v>0</v>
      </c>
      <c r="AO1698">
        <v>2</v>
      </c>
      <c r="AP1698">
        <v>0</v>
      </c>
      <c r="AQ1698">
        <v>0</v>
      </c>
      <c r="AR1698">
        <v>0</v>
      </c>
      <c r="AS1698">
        <v>0</v>
      </c>
      <c r="AT1698">
        <v>2</v>
      </c>
      <c r="AU1698">
        <v>0</v>
      </c>
      <c r="AV1698">
        <v>0</v>
      </c>
      <c r="AW1698">
        <v>2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2</v>
      </c>
      <c r="DU1698">
        <v>17.78</v>
      </c>
      <c r="DV1698">
        <v>0</v>
      </c>
      <c r="DW1698">
        <v>0</v>
      </c>
      <c r="DX1698">
        <v>0</v>
      </c>
      <c r="DY1698" s="4">
        <v>46505</v>
      </c>
      <c r="DZ1698" s="3" t="s">
        <v>4915</v>
      </c>
      <c r="EA1698">
        <v>2</v>
      </c>
      <c r="EB1698">
        <v>0</v>
      </c>
      <c r="EC1698">
        <v>6</v>
      </c>
      <c r="ED1698">
        <v>0</v>
      </c>
      <c r="EE1698">
        <v>2</v>
      </c>
      <c r="EF1698">
        <v>6</v>
      </c>
      <c r="EG1698">
        <v>2</v>
      </c>
      <c r="EH1698">
        <v>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554</v>
      </c>
      <c r="C1699" s="3" t="s">
        <v>13</v>
      </c>
      <c r="D1699" s="3" t="s">
        <v>14</v>
      </c>
      <c r="E1699" s="3" t="s">
        <v>1475</v>
      </c>
      <c r="F1699" s="3" t="s">
        <v>1476</v>
      </c>
      <c r="G1699" s="3" t="s">
        <v>1477</v>
      </c>
      <c r="H1699" s="3" t="s">
        <v>1478</v>
      </c>
      <c r="I1699" s="3" t="s">
        <v>340</v>
      </c>
      <c r="J1699" s="3" t="s">
        <v>341</v>
      </c>
      <c r="K1699" s="3" t="s">
        <v>1419</v>
      </c>
      <c r="L1699" s="3" t="s">
        <v>1421</v>
      </c>
      <c r="M1699" s="3" t="s">
        <v>556</v>
      </c>
      <c r="N1699" s="3" t="s">
        <v>1407</v>
      </c>
      <c r="O1699">
        <v>1</v>
      </c>
      <c r="P1699" s="3" t="s">
        <v>3300</v>
      </c>
      <c r="Q1699" s="3" t="s">
        <v>3300</v>
      </c>
      <c r="R1699" s="3" t="s">
        <v>3300</v>
      </c>
      <c r="S1699" s="3" t="s">
        <v>786</v>
      </c>
      <c r="T1699" s="3" t="s">
        <v>2113</v>
      </c>
      <c r="U1699" s="3" t="s">
        <v>573</v>
      </c>
      <c r="V1699" s="3" t="s">
        <v>559</v>
      </c>
      <c r="W1699" s="3" t="s">
        <v>4027</v>
      </c>
      <c r="X1699" s="3" t="s">
        <v>4028</v>
      </c>
      <c r="Y1699" s="3" t="s">
        <v>562</v>
      </c>
      <c r="Z1699" s="3" t="s">
        <v>3600</v>
      </c>
      <c r="AA1699" s="3" t="s">
        <v>563</v>
      </c>
      <c r="AB1699">
        <v>0</v>
      </c>
      <c r="AC1699">
        <v>0</v>
      </c>
      <c r="AD1699">
        <v>3</v>
      </c>
      <c r="AE1699">
        <v>0</v>
      </c>
      <c r="AF1699">
        <v>0</v>
      </c>
      <c r="AG1699">
        <v>3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4</v>
      </c>
      <c r="BC1699">
        <v>0</v>
      </c>
      <c r="BD1699">
        <v>0</v>
      </c>
      <c r="BE1699">
        <v>4</v>
      </c>
      <c r="BF1699">
        <v>0</v>
      </c>
      <c r="BG1699">
        <v>0</v>
      </c>
      <c r="BH1699">
        <v>0</v>
      </c>
      <c r="BI1699">
        <v>0</v>
      </c>
      <c r="BJ1699">
        <v>1</v>
      </c>
      <c r="BK1699">
        <v>0</v>
      </c>
      <c r="BL1699">
        <v>0</v>
      </c>
      <c r="BM1699">
        <v>1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5</v>
      </c>
      <c r="DU1699">
        <v>17.78</v>
      </c>
      <c r="DV1699">
        <v>0</v>
      </c>
      <c r="DW1699">
        <v>0</v>
      </c>
      <c r="DX1699">
        <v>0</v>
      </c>
      <c r="DY1699" s="4">
        <v>46505</v>
      </c>
      <c r="DZ1699" s="3" t="s">
        <v>4915</v>
      </c>
      <c r="EA1699">
        <v>5</v>
      </c>
      <c r="EB1699">
        <v>0</v>
      </c>
      <c r="EC1699">
        <v>8</v>
      </c>
      <c r="ED1699">
        <v>0</v>
      </c>
      <c r="EE1699">
        <v>5</v>
      </c>
      <c r="EF1699">
        <v>8</v>
      </c>
      <c r="EG1699">
        <v>2.6666669999999999</v>
      </c>
      <c r="EH1699">
        <v>1.87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554</v>
      </c>
      <c r="C1700" s="3" t="s">
        <v>13</v>
      </c>
      <c r="D1700" s="3" t="s">
        <v>14</v>
      </c>
      <c r="E1700" s="3" t="s">
        <v>1475</v>
      </c>
      <c r="F1700" s="3" t="s">
        <v>1476</v>
      </c>
      <c r="G1700" s="3" t="s">
        <v>1477</v>
      </c>
      <c r="H1700" s="3" t="s">
        <v>1478</v>
      </c>
      <c r="I1700" s="3" t="s">
        <v>168</v>
      </c>
      <c r="J1700" s="3" t="s">
        <v>169</v>
      </c>
      <c r="K1700" s="3" t="s">
        <v>1419</v>
      </c>
      <c r="L1700" s="3" t="s">
        <v>1420</v>
      </c>
      <c r="M1700" s="3" t="s">
        <v>556</v>
      </c>
      <c r="N1700" s="3" t="s">
        <v>1407</v>
      </c>
      <c r="O1700">
        <v>1</v>
      </c>
      <c r="P1700" s="3" t="s">
        <v>3300</v>
      </c>
      <c r="Q1700" s="3" t="s">
        <v>3300</v>
      </c>
      <c r="R1700" s="3" t="s">
        <v>3300</v>
      </c>
      <c r="S1700" s="3" t="s">
        <v>1313</v>
      </c>
      <c r="T1700" s="3" t="s">
        <v>3932</v>
      </c>
      <c r="U1700" s="3" t="s">
        <v>666</v>
      </c>
      <c r="V1700" s="3" t="s">
        <v>795</v>
      </c>
      <c r="W1700" s="3" t="s">
        <v>1098</v>
      </c>
      <c r="X1700" s="3" t="s">
        <v>1099</v>
      </c>
      <c r="Y1700" s="3" t="s">
        <v>589</v>
      </c>
      <c r="Z1700" s="3" t="s">
        <v>600</v>
      </c>
      <c r="AA1700" s="3" t="s">
        <v>563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1</v>
      </c>
      <c r="BB1700">
        <v>0</v>
      </c>
      <c r="BC1700">
        <v>0</v>
      </c>
      <c r="BD1700">
        <v>0</v>
      </c>
      <c r="BE1700">
        <v>1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1</v>
      </c>
      <c r="DU1700">
        <v>8.8800000000000008</v>
      </c>
      <c r="DV1700">
        <v>0</v>
      </c>
      <c r="DW1700">
        <v>0</v>
      </c>
      <c r="DX1700">
        <v>0</v>
      </c>
      <c r="DY1700" s="4">
        <v>46170</v>
      </c>
      <c r="DZ1700" s="3" t="s">
        <v>4915</v>
      </c>
      <c r="EA1700">
        <v>1</v>
      </c>
      <c r="EB1700">
        <v>0</v>
      </c>
      <c r="EC1700">
        <v>1</v>
      </c>
      <c r="ED1700">
        <v>0</v>
      </c>
      <c r="EE1700">
        <v>1</v>
      </c>
      <c r="EF1700">
        <v>1</v>
      </c>
      <c r="EG1700">
        <v>1</v>
      </c>
      <c r="EH1700">
        <v>1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554</v>
      </c>
      <c r="C1701" s="3" t="s">
        <v>13</v>
      </c>
      <c r="D1701" s="3" t="s">
        <v>14</v>
      </c>
      <c r="E1701" s="3" t="s">
        <v>1475</v>
      </c>
      <c r="F1701" s="3" t="s">
        <v>1476</v>
      </c>
      <c r="G1701" s="3" t="s">
        <v>1477</v>
      </c>
      <c r="H1701" s="3" t="s">
        <v>1478</v>
      </c>
      <c r="I1701" s="3" t="s">
        <v>338</v>
      </c>
      <c r="J1701" s="3" t="s">
        <v>339</v>
      </c>
      <c r="K1701" s="3" t="s">
        <v>1419</v>
      </c>
      <c r="L1701" s="3" t="s">
        <v>1421</v>
      </c>
      <c r="M1701" s="3" t="s">
        <v>556</v>
      </c>
      <c r="N1701" s="3" t="s">
        <v>1407</v>
      </c>
      <c r="O1701">
        <v>1</v>
      </c>
      <c r="P1701" s="3" t="s">
        <v>3300</v>
      </c>
      <c r="Q1701" s="3" t="s">
        <v>3300</v>
      </c>
      <c r="R1701" s="3" t="s">
        <v>3300</v>
      </c>
      <c r="S1701" s="3" t="s">
        <v>1210</v>
      </c>
      <c r="T1701" s="3" t="s">
        <v>3900</v>
      </c>
      <c r="U1701" s="3" t="s">
        <v>666</v>
      </c>
      <c r="V1701" s="3" t="s">
        <v>795</v>
      </c>
      <c r="W1701" s="3" t="s">
        <v>796</v>
      </c>
      <c r="X1701" s="3" t="s">
        <v>796</v>
      </c>
      <c r="Y1701" s="3" t="s">
        <v>589</v>
      </c>
      <c r="Z1701" s="3" t="s">
        <v>600</v>
      </c>
      <c r="AA1701" s="3" t="s">
        <v>563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1</v>
      </c>
      <c r="CP1701">
        <v>0</v>
      </c>
      <c r="CQ1701">
        <v>0</v>
      </c>
      <c r="CR1701">
        <v>0</v>
      </c>
      <c r="CS1701">
        <v>1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2</v>
      </c>
      <c r="DF1701">
        <v>0</v>
      </c>
      <c r="DG1701">
        <v>0</v>
      </c>
      <c r="DH1701">
        <v>0</v>
      </c>
      <c r="DI1701">
        <v>2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1</v>
      </c>
      <c r="DU1701">
        <v>456.25</v>
      </c>
      <c r="DV1701">
        <v>0</v>
      </c>
      <c r="DW1701">
        <v>0</v>
      </c>
      <c r="DX1701">
        <v>0</v>
      </c>
      <c r="DY1701" s="4">
        <v>46022</v>
      </c>
      <c r="DZ1701" s="3" t="s">
        <v>4915</v>
      </c>
      <c r="EA1701">
        <v>1</v>
      </c>
      <c r="EB1701">
        <v>0</v>
      </c>
      <c r="EC1701">
        <v>3</v>
      </c>
      <c r="ED1701">
        <v>0</v>
      </c>
      <c r="EE1701">
        <v>1</v>
      </c>
      <c r="EF1701">
        <v>3</v>
      </c>
      <c r="EG1701">
        <v>1.5</v>
      </c>
      <c r="EH1701">
        <v>0.67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554</v>
      </c>
      <c r="C1702" s="3" t="s">
        <v>13</v>
      </c>
      <c r="D1702" s="3" t="s">
        <v>14</v>
      </c>
      <c r="E1702" s="3" t="s">
        <v>1438</v>
      </c>
      <c r="F1702" s="3" t="s">
        <v>1439</v>
      </c>
      <c r="G1702" s="3" t="s">
        <v>1440</v>
      </c>
      <c r="H1702" s="3" t="s">
        <v>1441</v>
      </c>
      <c r="I1702" s="3" t="s">
        <v>1882</v>
      </c>
      <c r="J1702" s="3" t="s">
        <v>1883</v>
      </c>
      <c r="K1702" s="3" t="s">
        <v>1419</v>
      </c>
      <c r="L1702" s="3" t="s">
        <v>1420</v>
      </c>
      <c r="M1702" s="3" t="s">
        <v>556</v>
      </c>
      <c r="N1702" s="3" t="s">
        <v>1407</v>
      </c>
      <c r="O1702">
        <v>1</v>
      </c>
      <c r="P1702" s="3" t="s">
        <v>3300</v>
      </c>
      <c r="Q1702" s="3" t="s">
        <v>3300</v>
      </c>
      <c r="R1702" s="3" t="s">
        <v>3300</v>
      </c>
      <c r="S1702" s="3" t="s">
        <v>892</v>
      </c>
      <c r="T1702" s="3" t="s">
        <v>2204</v>
      </c>
      <c r="U1702" s="3" t="s">
        <v>666</v>
      </c>
      <c r="V1702" s="3" t="s">
        <v>795</v>
      </c>
      <c r="W1702" s="3" t="s">
        <v>831</v>
      </c>
      <c r="X1702" s="3" t="s">
        <v>832</v>
      </c>
      <c r="Y1702" s="3" t="s">
        <v>589</v>
      </c>
      <c r="Z1702" s="3" t="s">
        <v>600</v>
      </c>
      <c r="AA1702" s="3" t="s">
        <v>563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1</v>
      </c>
      <c r="AL1702">
        <v>0</v>
      </c>
      <c r="AM1702">
        <v>0</v>
      </c>
      <c r="AN1702">
        <v>0</v>
      </c>
      <c r="AO1702">
        <v>1</v>
      </c>
      <c r="AP1702">
        <v>0</v>
      </c>
      <c r="AQ1702">
        <v>0</v>
      </c>
      <c r="AR1702">
        <v>0</v>
      </c>
      <c r="AS1702">
        <v>1</v>
      </c>
      <c r="AT1702">
        <v>0</v>
      </c>
      <c r="AU1702">
        <v>0</v>
      </c>
      <c r="AV1702">
        <v>0</v>
      </c>
      <c r="AW1702">
        <v>1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60</v>
      </c>
      <c r="CP1702">
        <v>0</v>
      </c>
      <c r="CQ1702">
        <v>0</v>
      </c>
      <c r="CR1702">
        <v>0</v>
      </c>
      <c r="CS1702">
        <v>6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60</v>
      </c>
      <c r="DF1702">
        <v>0</v>
      </c>
      <c r="DG1702">
        <v>0</v>
      </c>
      <c r="DH1702">
        <v>0</v>
      </c>
      <c r="DI1702">
        <v>6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43</v>
      </c>
      <c r="DU1702">
        <v>0.11</v>
      </c>
      <c r="DV1702">
        <v>0</v>
      </c>
      <c r="DW1702">
        <v>0</v>
      </c>
      <c r="DX1702">
        <v>0</v>
      </c>
      <c r="DY1702" s="4">
        <v>46295</v>
      </c>
      <c r="DZ1702" s="3" t="s">
        <v>4915</v>
      </c>
      <c r="EA1702">
        <v>43</v>
      </c>
      <c r="EB1702">
        <v>0</v>
      </c>
      <c r="EC1702">
        <v>122</v>
      </c>
      <c r="ED1702">
        <v>0</v>
      </c>
      <c r="EE1702">
        <v>43</v>
      </c>
      <c r="EF1702">
        <v>122</v>
      </c>
      <c r="EG1702">
        <v>30.5</v>
      </c>
      <c r="EH1702">
        <v>1.4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554</v>
      </c>
      <c r="C1703" s="3" t="s">
        <v>13</v>
      </c>
      <c r="D1703" s="3" t="s">
        <v>14</v>
      </c>
      <c r="E1703" s="3" t="s">
        <v>1505</v>
      </c>
      <c r="F1703" s="3" t="s">
        <v>1506</v>
      </c>
      <c r="G1703" s="3" t="s">
        <v>1507</v>
      </c>
      <c r="H1703" s="3" t="s">
        <v>1508</v>
      </c>
      <c r="I1703" s="3" t="s">
        <v>484</v>
      </c>
      <c r="J1703" s="3" t="s">
        <v>485</v>
      </c>
      <c r="K1703" s="3" t="s">
        <v>1419</v>
      </c>
      <c r="L1703" s="3" t="s">
        <v>1421</v>
      </c>
      <c r="M1703" s="3" t="s">
        <v>556</v>
      </c>
      <c r="N1703" s="3" t="s">
        <v>1407</v>
      </c>
      <c r="O1703">
        <v>2</v>
      </c>
      <c r="P1703" s="3" t="s">
        <v>3300</v>
      </c>
      <c r="Q1703" s="3" t="s">
        <v>3300</v>
      </c>
      <c r="R1703" s="3" t="s">
        <v>3300</v>
      </c>
      <c r="S1703" s="3" t="s">
        <v>785</v>
      </c>
      <c r="T1703" s="3" t="s">
        <v>2112</v>
      </c>
      <c r="U1703" s="3" t="s">
        <v>573</v>
      </c>
      <c r="V1703" s="3" t="s">
        <v>559</v>
      </c>
      <c r="W1703" s="3" t="s">
        <v>4027</v>
      </c>
      <c r="X1703" s="3" t="s">
        <v>4028</v>
      </c>
      <c r="Y1703" s="3" t="s">
        <v>562</v>
      </c>
      <c r="Z1703" s="3" t="s">
        <v>3600</v>
      </c>
      <c r="AA1703" s="3" t="s">
        <v>563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3</v>
      </c>
      <c r="CI1703">
        <v>0</v>
      </c>
      <c r="CJ1703">
        <v>0</v>
      </c>
      <c r="CK1703">
        <v>3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1</v>
      </c>
      <c r="DO1703">
        <v>0</v>
      </c>
      <c r="DP1703">
        <v>0</v>
      </c>
      <c r="DQ1703">
        <v>1</v>
      </c>
      <c r="DR1703">
        <v>0</v>
      </c>
      <c r="DS1703">
        <v>0</v>
      </c>
      <c r="DT1703">
        <v>3</v>
      </c>
      <c r="DU1703">
        <v>8.7899999999999991</v>
      </c>
      <c r="DV1703">
        <v>0</v>
      </c>
      <c r="DW1703">
        <v>0</v>
      </c>
      <c r="DX1703">
        <v>0</v>
      </c>
      <c r="DY1703" s="4">
        <v>46170</v>
      </c>
      <c r="DZ1703" s="3" t="s">
        <v>4915</v>
      </c>
      <c r="EA1703">
        <v>2</v>
      </c>
      <c r="EB1703">
        <v>0</v>
      </c>
      <c r="EC1703">
        <v>4</v>
      </c>
      <c r="ED1703">
        <v>0</v>
      </c>
      <c r="EE1703">
        <v>2</v>
      </c>
      <c r="EF1703">
        <v>4</v>
      </c>
      <c r="EG1703">
        <v>2</v>
      </c>
      <c r="EH1703">
        <v>1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554</v>
      </c>
      <c r="C1704" s="3" t="s">
        <v>13</v>
      </c>
      <c r="D1704" s="3" t="s">
        <v>14</v>
      </c>
      <c r="E1704" s="3" t="s">
        <v>1475</v>
      </c>
      <c r="F1704" s="3" t="s">
        <v>1476</v>
      </c>
      <c r="G1704" s="3" t="s">
        <v>1477</v>
      </c>
      <c r="H1704" s="3" t="s">
        <v>1478</v>
      </c>
      <c r="I1704" s="3" t="s">
        <v>189</v>
      </c>
      <c r="J1704" s="3" t="s">
        <v>190</v>
      </c>
      <c r="K1704" s="3" t="s">
        <v>1419</v>
      </c>
      <c r="L1704" s="3" t="s">
        <v>1420</v>
      </c>
      <c r="M1704" s="3" t="s">
        <v>556</v>
      </c>
      <c r="N1704" s="3" t="s">
        <v>1407</v>
      </c>
      <c r="O1704">
        <v>1</v>
      </c>
      <c r="P1704" s="3" t="s">
        <v>3300</v>
      </c>
      <c r="Q1704" s="3" t="s">
        <v>3300</v>
      </c>
      <c r="R1704" s="3" t="s">
        <v>3300</v>
      </c>
      <c r="S1704" s="3" t="s">
        <v>779</v>
      </c>
      <c r="T1704" s="3" t="s">
        <v>2105</v>
      </c>
      <c r="U1704" s="3" t="s">
        <v>573</v>
      </c>
      <c r="V1704" s="3" t="s">
        <v>559</v>
      </c>
      <c r="W1704" s="3" t="s">
        <v>4027</v>
      </c>
      <c r="X1704" s="3" t="s">
        <v>4028</v>
      </c>
      <c r="Y1704" s="3" t="s">
        <v>562</v>
      </c>
      <c r="Z1704" s="3" t="s">
        <v>3600</v>
      </c>
      <c r="AA1704" s="3" t="s">
        <v>563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1</v>
      </c>
      <c r="AU1704">
        <v>0</v>
      </c>
      <c r="AV1704">
        <v>0</v>
      </c>
      <c r="AW1704">
        <v>1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1</v>
      </c>
      <c r="DO1704">
        <v>0</v>
      </c>
      <c r="DP1704">
        <v>0</v>
      </c>
      <c r="DQ1704">
        <v>1</v>
      </c>
      <c r="DR1704">
        <v>0</v>
      </c>
      <c r="DS1704">
        <v>0</v>
      </c>
      <c r="DT1704">
        <v>2</v>
      </c>
      <c r="DU1704">
        <v>67.14</v>
      </c>
      <c r="DV1704">
        <v>0</v>
      </c>
      <c r="DW1704">
        <v>0</v>
      </c>
      <c r="DX1704">
        <v>0</v>
      </c>
      <c r="DY1704" s="4">
        <v>46415</v>
      </c>
      <c r="DZ1704" s="3" t="s">
        <v>4915</v>
      </c>
      <c r="EA1704">
        <v>1</v>
      </c>
      <c r="EB1704">
        <v>0</v>
      </c>
      <c r="EC1704">
        <v>2</v>
      </c>
      <c r="ED1704">
        <v>0</v>
      </c>
      <c r="EE1704">
        <v>1</v>
      </c>
      <c r="EF1704">
        <v>2</v>
      </c>
      <c r="EG1704">
        <v>1</v>
      </c>
      <c r="EH1704">
        <v>1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554</v>
      </c>
      <c r="C1705" s="3" t="s">
        <v>13</v>
      </c>
      <c r="D1705" s="3" t="s">
        <v>14</v>
      </c>
      <c r="E1705" s="3" t="s">
        <v>1505</v>
      </c>
      <c r="F1705" s="3" t="s">
        <v>1506</v>
      </c>
      <c r="G1705" s="3" t="s">
        <v>1507</v>
      </c>
      <c r="H1705" s="3" t="s">
        <v>1508</v>
      </c>
      <c r="I1705" s="3" t="s">
        <v>255</v>
      </c>
      <c r="J1705" s="3" t="s">
        <v>256</v>
      </c>
      <c r="K1705" s="3" t="s">
        <v>1419</v>
      </c>
      <c r="L1705" s="3" t="s">
        <v>1420</v>
      </c>
      <c r="M1705" s="3" t="s">
        <v>556</v>
      </c>
      <c r="N1705" s="3" t="s">
        <v>1407</v>
      </c>
      <c r="O1705">
        <v>5</v>
      </c>
      <c r="P1705" s="3" t="s">
        <v>3300</v>
      </c>
      <c r="Q1705" s="3" t="s">
        <v>3300</v>
      </c>
      <c r="R1705" s="3" t="s">
        <v>3300</v>
      </c>
      <c r="S1705" s="3" t="s">
        <v>941</v>
      </c>
      <c r="T1705" s="3" t="s">
        <v>2251</v>
      </c>
      <c r="U1705" s="3" t="s">
        <v>666</v>
      </c>
      <c r="V1705" s="3" t="s">
        <v>795</v>
      </c>
      <c r="W1705" s="3" t="s">
        <v>796</v>
      </c>
      <c r="X1705" s="3" t="s">
        <v>796</v>
      </c>
      <c r="Y1705" s="3" t="s">
        <v>589</v>
      </c>
      <c r="Z1705" s="3" t="s">
        <v>3599</v>
      </c>
      <c r="AA1705" s="3" t="s">
        <v>563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23</v>
      </c>
      <c r="CH1705">
        <v>0</v>
      </c>
      <c r="CI1705">
        <v>0</v>
      </c>
      <c r="CJ1705">
        <v>0</v>
      </c>
      <c r="CK1705">
        <v>23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7</v>
      </c>
      <c r="DU1705">
        <v>0.49</v>
      </c>
      <c r="DV1705">
        <v>0</v>
      </c>
      <c r="DW1705">
        <v>0</v>
      </c>
      <c r="DX1705">
        <v>0</v>
      </c>
      <c r="DY1705" s="4">
        <v>46201</v>
      </c>
      <c r="DZ1705" s="3" t="s">
        <v>4915</v>
      </c>
      <c r="EA1705">
        <v>7</v>
      </c>
      <c r="EB1705">
        <v>0</v>
      </c>
      <c r="EC1705">
        <v>23</v>
      </c>
      <c r="ED1705">
        <v>0</v>
      </c>
      <c r="EE1705">
        <v>7</v>
      </c>
      <c r="EF1705">
        <v>23</v>
      </c>
      <c r="EG1705">
        <v>23</v>
      </c>
      <c r="EH1705">
        <v>0.3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554</v>
      </c>
      <c r="C1706" s="3" t="s">
        <v>13</v>
      </c>
      <c r="D1706" s="3" t="s">
        <v>14</v>
      </c>
      <c r="E1706" s="3" t="s">
        <v>1505</v>
      </c>
      <c r="F1706" s="3" t="s">
        <v>1506</v>
      </c>
      <c r="G1706" s="3" t="s">
        <v>1507</v>
      </c>
      <c r="H1706" s="3" t="s">
        <v>1508</v>
      </c>
      <c r="I1706" s="3" t="s">
        <v>484</v>
      </c>
      <c r="J1706" s="3" t="s">
        <v>485</v>
      </c>
      <c r="K1706" s="3" t="s">
        <v>1419</v>
      </c>
      <c r="L1706" s="3" t="s">
        <v>1421</v>
      </c>
      <c r="M1706" s="3" t="s">
        <v>556</v>
      </c>
      <c r="N1706" s="3" t="s">
        <v>1407</v>
      </c>
      <c r="O1706">
        <v>2</v>
      </c>
      <c r="P1706" s="3" t="s">
        <v>3300</v>
      </c>
      <c r="Q1706" s="3" t="s">
        <v>3300</v>
      </c>
      <c r="R1706" s="3" t="s">
        <v>3300</v>
      </c>
      <c r="S1706" s="3" t="s">
        <v>933</v>
      </c>
      <c r="T1706" s="3" t="s">
        <v>2243</v>
      </c>
      <c r="U1706" s="3" t="s">
        <v>666</v>
      </c>
      <c r="V1706" s="3" t="s">
        <v>795</v>
      </c>
      <c r="W1706" s="3" t="s">
        <v>796</v>
      </c>
      <c r="X1706" s="3" t="s">
        <v>796</v>
      </c>
      <c r="Y1706" s="3" t="s">
        <v>589</v>
      </c>
      <c r="Z1706" s="3" t="s">
        <v>600</v>
      </c>
      <c r="AA1706" s="3" t="s">
        <v>563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50</v>
      </c>
      <c r="BR1706">
        <v>0</v>
      </c>
      <c r="BS1706">
        <v>0</v>
      </c>
      <c r="BT1706">
        <v>0</v>
      </c>
      <c r="BU1706">
        <v>5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33</v>
      </c>
      <c r="DU1706">
        <v>0.78</v>
      </c>
      <c r="DV1706">
        <v>0</v>
      </c>
      <c r="DW1706">
        <v>0</v>
      </c>
      <c r="DX1706">
        <v>0</v>
      </c>
      <c r="DY1706" s="4">
        <v>46050</v>
      </c>
      <c r="DZ1706" s="3" t="s">
        <v>4915</v>
      </c>
      <c r="EA1706">
        <v>33</v>
      </c>
      <c r="EB1706">
        <v>0</v>
      </c>
      <c r="EC1706">
        <v>50</v>
      </c>
      <c r="ED1706">
        <v>0</v>
      </c>
      <c r="EE1706">
        <v>33</v>
      </c>
      <c r="EF1706">
        <v>50</v>
      </c>
      <c r="EG1706">
        <v>50</v>
      </c>
      <c r="EH1706">
        <v>0.66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554</v>
      </c>
      <c r="C1707" s="3" t="s">
        <v>13</v>
      </c>
      <c r="D1707" s="3" t="s">
        <v>14</v>
      </c>
      <c r="E1707" s="3" t="s">
        <v>1458</v>
      </c>
      <c r="F1707" s="3" t="s">
        <v>1459</v>
      </c>
      <c r="G1707" s="3" t="s">
        <v>1460</v>
      </c>
      <c r="H1707" s="3" t="s">
        <v>1461</v>
      </c>
      <c r="I1707" s="3" t="s">
        <v>220</v>
      </c>
      <c r="J1707" s="3" t="s">
        <v>221</v>
      </c>
      <c r="K1707" s="3" t="s">
        <v>1419</v>
      </c>
      <c r="L1707" s="3" t="s">
        <v>1421</v>
      </c>
      <c r="M1707" s="3" t="s">
        <v>556</v>
      </c>
      <c r="N1707" s="3" t="s">
        <v>1407</v>
      </c>
      <c r="O1707">
        <v>1</v>
      </c>
      <c r="P1707" s="3" t="s">
        <v>3300</v>
      </c>
      <c r="Q1707" s="3" t="s">
        <v>3300</v>
      </c>
      <c r="R1707" s="3" t="s">
        <v>3300</v>
      </c>
      <c r="S1707" s="3" t="s">
        <v>891</v>
      </c>
      <c r="T1707" s="3" t="s">
        <v>3132</v>
      </c>
      <c r="U1707" s="3" t="s">
        <v>569</v>
      </c>
      <c r="V1707" s="3" t="s">
        <v>559</v>
      </c>
      <c r="W1707" s="3" t="s">
        <v>4027</v>
      </c>
      <c r="X1707" s="3" t="s">
        <v>4028</v>
      </c>
      <c r="Y1707" s="3" t="s">
        <v>562</v>
      </c>
      <c r="Z1707" s="3" t="s">
        <v>3600</v>
      </c>
      <c r="AA1707" s="3" t="s">
        <v>563</v>
      </c>
      <c r="AB1707">
        <v>0</v>
      </c>
      <c r="AC1707">
        <v>0</v>
      </c>
      <c r="AD1707">
        <v>1</v>
      </c>
      <c r="AE1707">
        <v>0</v>
      </c>
      <c r="AF1707">
        <v>0</v>
      </c>
      <c r="AG1707">
        <v>1</v>
      </c>
      <c r="AH1707">
        <v>0</v>
      </c>
      <c r="AI1707">
        <v>0</v>
      </c>
      <c r="AJ1707">
        <v>0</v>
      </c>
      <c r="AK1707">
        <v>0</v>
      </c>
      <c r="AL1707">
        <v>2</v>
      </c>
      <c r="AM1707">
        <v>0</v>
      </c>
      <c r="AN1707">
        <v>0</v>
      </c>
      <c r="AO1707">
        <v>2</v>
      </c>
      <c r="AP1707">
        <v>0</v>
      </c>
      <c r="AQ1707">
        <v>0</v>
      </c>
      <c r="AR1707">
        <v>0</v>
      </c>
      <c r="AS1707">
        <v>0</v>
      </c>
      <c r="AT1707">
        <v>1</v>
      </c>
      <c r="AU1707">
        <v>0</v>
      </c>
      <c r="AV1707">
        <v>0</v>
      </c>
      <c r="AW1707">
        <v>1</v>
      </c>
      <c r="AX1707">
        <v>0</v>
      </c>
      <c r="AY1707">
        <v>0</v>
      </c>
      <c r="AZ1707">
        <v>0</v>
      </c>
      <c r="BA1707">
        <v>0</v>
      </c>
      <c r="BB1707">
        <v>1</v>
      </c>
      <c r="BC1707">
        <v>0</v>
      </c>
      <c r="BD1707">
        <v>0</v>
      </c>
      <c r="BE1707">
        <v>1</v>
      </c>
      <c r="BF1707">
        <v>0</v>
      </c>
      <c r="BG1707">
        <v>0</v>
      </c>
      <c r="BH1707">
        <v>0</v>
      </c>
      <c r="BI1707">
        <v>0</v>
      </c>
      <c r="BJ1707">
        <v>2</v>
      </c>
      <c r="BK1707">
        <v>0</v>
      </c>
      <c r="BL1707">
        <v>0</v>
      </c>
      <c r="BM1707">
        <v>2</v>
      </c>
      <c r="BN1707">
        <v>0</v>
      </c>
      <c r="BO1707">
        <v>0</v>
      </c>
      <c r="BP1707">
        <v>0</v>
      </c>
      <c r="BQ1707">
        <v>0</v>
      </c>
      <c r="BR1707">
        <v>1</v>
      </c>
      <c r="BS1707">
        <v>0</v>
      </c>
      <c r="BT1707">
        <v>0</v>
      </c>
      <c r="BU1707">
        <v>1</v>
      </c>
      <c r="BV1707">
        <v>0</v>
      </c>
      <c r="BW1707">
        <v>0</v>
      </c>
      <c r="BX1707">
        <v>0</v>
      </c>
      <c r="BY1707">
        <v>0</v>
      </c>
      <c r="BZ1707">
        <v>2</v>
      </c>
      <c r="CA1707">
        <v>0</v>
      </c>
      <c r="CB1707">
        <v>0</v>
      </c>
      <c r="CC1707">
        <v>2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2</v>
      </c>
      <c r="DU1707">
        <v>29.7</v>
      </c>
      <c r="DV1707">
        <v>0</v>
      </c>
      <c r="DW1707">
        <v>0</v>
      </c>
      <c r="DX1707">
        <v>0</v>
      </c>
      <c r="DY1707" s="4">
        <v>46140</v>
      </c>
      <c r="DZ1707" s="3" t="s">
        <v>4915</v>
      </c>
      <c r="EA1707">
        <v>2</v>
      </c>
      <c r="EB1707">
        <v>0</v>
      </c>
      <c r="EC1707">
        <v>10</v>
      </c>
      <c r="ED1707">
        <v>0</v>
      </c>
      <c r="EE1707">
        <v>2</v>
      </c>
      <c r="EF1707">
        <v>10</v>
      </c>
      <c r="EG1707">
        <v>1.428571</v>
      </c>
      <c r="EH1707">
        <v>1.4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554</v>
      </c>
      <c r="C1708" s="3" t="s">
        <v>13</v>
      </c>
      <c r="D1708" s="3" t="s">
        <v>14</v>
      </c>
      <c r="E1708" s="3" t="s">
        <v>1505</v>
      </c>
      <c r="F1708" s="3" t="s">
        <v>1506</v>
      </c>
      <c r="G1708" s="3" t="s">
        <v>1507</v>
      </c>
      <c r="H1708" s="3" t="s">
        <v>1508</v>
      </c>
      <c r="I1708" s="3" t="s">
        <v>45</v>
      </c>
      <c r="J1708" s="3" t="s">
        <v>46</v>
      </c>
      <c r="K1708" s="3" t="s">
        <v>1405</v>
      </c>
      <c r="L1708" s="3" t="s">
        <v>1406</v>
      </c>
      <c r="M1708" s="3" t="s">
        <v>556</v>
      </c>
      <c r="N1708" s="3" t="s">
        <v>1407</v>
      </c>
      <c r="O1708">
        <v>1</v>
      </c>
      <c r="P1708" s="3" t="s">
        <v>3300</v>
      </c>
      <c r="Q1708" s="3" t="s">
        <v>3300</v>
      </c>
      <c r="R1708" s="3" t="s">
        <v>3300</v>
      </c>
      <c r="S1708" s="3" t="s">
        <v>1083</v>
      </c>
      <c r="T1708" s="3" t="s">
        <v>3906</v>
      </c>
      <c r="U1708" s="3" t="s">
        <v>1084</v>
      </c>
      <c r="V1708" s="3" t="s">
        <v>559</v>
      </c>
      <c r="W1708" s="3" t="s">
        <v>559</v>
      </c>
      <c r="X1708" s="3" t="s">
        <v>4029</v>
      </c>
      <c r="Y1708" s="3" t="s">
        <v>562</v>
      </c>
      <c r="Z1708" s="3" t="s">
        <v>600</v>
      </c>
      <c r="AA1708" s="3" t="s">
        <v>563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18</v>
      </c>
      <c r="DF1708">
        <v>0</v>
      </c>
      <c r="DG1708">
        <v>0</v>
      </c>
      <c r="DH1708">
        <v>0</v>
      </c>
      <c r="DI1708">
        <v>18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22</v>
      </c>
      <c r="DU1708">
        <v>0.125</v>
      </c>
      <c r="DV1708">
        <v>0</v>
      </c>
      <c r="DW1708">
        <v>0</v>
      </c>
      <c r="DX1708">
        <v>0</v>
      </c>
      <c r="DY1708" s="4">
        <v>46081</v>
      </c>
      <c r="DZ1708" s="3" t="s">
        <v>4915</v>
      </c>
      <c r="EA1708">
        <v>22</v>
      </c>
      <c r="EB1708">
        <v>0</v>
      </c>
      <c r="EC1708">
        <v>18</v>
      </c>
      <c r="ED1708">
        <v>0</v>
      </c>
      <c r="EE1708">
        <v>22</v>
      </c>
      <c r="EF1708">
        <v>18</v>
      </c>
      <c r="EG1708">
        <v>18</v>
      </c>
      <c r="EH1708">
        <v>1.22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554</v>
      </c>
      <c r="C1709" s="3" t="s">
        <v>13</v>
      </c>
      <c r="D1709" s="3" t="s">
        <v>14</v>
      </c>
      <c r="E1709" s="3" t="s">
        <v>1475</v>
      </c>
      <c r="F1709" s="3" t="s">
        <v>1476</v>
      </c>
      <c r="G1709" s="3" t="s">
        <v>1477</v>
      </c>
      <c r="H1709" s="3" t="s">
        <v>1478</v>
      </c>
      <c r="I1709" s="3" t="s">
        <v>478</v>
      </c>
      <c r="J1709" s="3" t="s">
        <v>479</v>
      </c>
      <c r="K1709" s="3" t="s">
        <v>1419</v>
      </c>
      <c r="L1709" s="3" t="s">
        <v>1421</v>
      </c>
      <c r="M1709" s="3" t="s">
        <v>556</v>
      </c>
      <c r="N1709" s="3" t="s">
        <v>1407</v>
      </c>
      <c r="O1709">
        <v>1</v>
      </c>
      <c r="P1709" s="3" t="s">
        <v>3300</v>
      </c>
      <c r="Q1709" s="3" t="s">
        <v>3300</v>
      </c>
      <c r="R1709" s="3" t="s">
        <v>3300</v>
      </c>
      <c r="S1709" s="3" t="s">
        <v>1190</v>
      </c>
      <c r="T1709" s="3" t="s">
        <v>2673</v>
      </c>
      <c r="U1709" s="3" t="s">
        <v>666</v>
      </c>
      <c r="V1709" s="3" t="s">
        <v>795</v>
      </c>
      <c r="W1709" s="3" t="s">
        <v>796</v>
      </c>
      <c r="X1709" s="3" t="s">
        <v>796</v>
      </c>
      <c r="Y1709" s="3" t="s">
        <v>589</v>
      </c>
      <c r="Z1709" s="3" t="s">
        <v>3599</v>
      </c>
      <c r="AA1709" s="3" t="s">
        <v>563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1</v>
      </c>
      <c r="AT1709">
        <v>0</v>
      </c>
      <c r="AU1709">
        <v>0</v>
      </c>
      <c r="AV1709">
        <v>0</v>
      </c>
      <c r="AW1709">
        <v>1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1</v>
      </c>
      <c r="BJ1709">
        <v>0</v>
      </c>
      <c r="BK1709">
        <v>0</v>
      </c>
      <c r="BL1709">
        <v>0</v>
      </c>
      <c r="BM1709">
        <v>1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1</v>
      </c>
      <c r="DF1709">
        <v>0</v>
      </c>
      <c r="DG1709">
        <v>0</v>
      </c>
      <c r="DH1709">
        <v>0</v>
      </c>
      <c r="DI1709">
        <v>1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1</v>
      </c>
      <c r="DU1709">
        <v>8.67</v>
      </c>
      <c r="DV1709">
        <v>0</v>
      </c>
      <c r="DW1709">
        <v>0</v>
      </c>
      <c r="DX1709">
        <v>0</v>
      </c>
      <c r="DY1709" s="4">
        <v>47450</v>
      </c>
      <c r="DZ1709" s="3" t="s">
        <v>4915</v>
      </c>
      <c r="EA1709">
        <v>1</v>
      </c>
      <c r="EB1709">
        <v>0</v>
      </c>
      <c r="EC1709">
        <v>3</v>
      </c>
      <c r="ED1709">
        <v>0</v>
      </c>
      <c r="EE1709">
        <v>1</v>
      </c>
      <c r="EF1709">
        <v>3</v>
      </c>
      <c r="EG1709">
        <v>1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554</v>
      </c>
      <c r="C1710" s="3" t="s">
        <v>13</v>
      </c>
      <c r="D1710" s="3" t="s">
        <v>14</v>
      </c>
      <c r="E1710" s="3" t="s">
        <v>1505</v>
      </c>
      <c r="F1710" s="3" t="s">
        <v>1506</v>
      </c>
      <c r="G1710" s="3" t="s">
        <v>1507</v>
      </c>
      <c r="H1710" s="3" t="s">
        <v>1508</v>
      </c>
      <c r="I1710" s="3" t="s">
        <v>200</v>
      </c>
      <c r="J1710" s="3" t="s">
        <v>201</v>
      </c>
      <c r="K1710" s="3" t="s">
        <v>1419</v>
      </c>
      <c r="L1710" s="3" t="s">
        <v>1421</v>
      </c>
      <c r="M1710" s="3" t="s">
        <v>556</v>
      </c>
      <c r="N1710" s="3" t="s">
        <v>1407</v>
      </c>
      <c r="O1710">
        <v>3</v>
      </c>
      <c r="P1710" s="3" t="s">
        <v>3300</v>
      </c>
      <c r="Q1710" s="3" t="s">
        <v>3300</v>
      </c>
      <c r="R1710" s="3" t="s">
        <v>3300</v>
      </c>
      <c r="S1710" s="3" t="s">
        <v>979</v>
      </c>
      <c r="T1710" s="3" t="s">
        <v>2293</v>
      </c>
      <c r="U1710" s="3" t="s">
        <v>666</v>
      </c>
      <c r="V1710" s="3" t="s">
        <v>795</v>
      </c>
      <c r="W1710" s="3" t="s">
        <v>796</v>
      </c>
      <c r="X1710" s="3" t="s">
        <v>796</v>
      </c>
      <c r="Y1710" s="3" t="s">
        <v>562</v>
      </c>
      <c r="Z1710" s="3" t="s">
        <v>600</v>
      </c>
      <c r="AA1710" s="3" t="s">
        <v>563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50</v>
      </c>
      <c r="DN1710">
        <v>0</v>
      </c>
      <c r="DO1710">
        <v>0</v>
      </c>
      <c r="DP1710">
        <v>0</v>
      </c>
      <c r="DQ1710">
        <v>50</v>
      </c>
      <c r="DR1710">
        <v>0</v>
      </c>
      <c r="DS1710">
        <v>0</v>
      </c>
      <c r="DT1710">
        <v>69</v>
      </c>
      <c r="DU1710">
        <v>0.32500000000000001</v>
      </c>
      <c r="DV1710">
        <v>0</v>
      </c>
      <c r="DW1710">
        <v>0</v>
      </c>
      <c r="DX1710">
        <v>0</v>
      </c>
      <c r="DY1710" s="4">
        <v>46870</v>
      </c>
      <c r="DZ1710" s="3" t="s">
        <v>4915</v>
      </c>
      <c r="EA1710">
        <v>19</v>
      </c>
      <c r="EB1710">
        <v>0</v>
      </c>
      <c r="EC1710">
        <v>50</v>
      </c>
      <c r="ED1710">
        <v>0</v>
      </c>
      <c r="EE1710">
        <v>19</v>
      </c>
      <c r="EF1710">
        <v>50</v>
      </c>
      <c r="EG1710">
        <v>50</v>
      </c>
      <c r="EH1710">
        <v>0.38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554</v>
      </c>
      <c r="C1711" s="3" t="s">
        <v>13</v>
      </c>
      <c r="D1711" s="3" t="s">
        <v>14</v>
      </c>
      <c r="E1711" s="3" t="s">
        <v>1438</v>
      </c>
      <c r="F1711" s="3" t="s">
        <v>1439</v>
      </c>
      <c r="G1711" s="3" t="s">
        <v>1440</v>
      </c>
      <c r="H1711" s="3" t="s">
        <v>1441</v>
      </c>
      <c r="I1711" s="3" t="s">
        <v>482</v>
      </c>
      <c r="J1711" s="3" t="s">
        <v>483</v>
      </c>
      <c r="K1711" s="3" t="s">
        <v>1419</v>
      </c>
      <c r="L1711" s="3" t="s">
        <v>1420</v>
      </c>
      <c r="M1711" s="3" t="s">
        <v>556</v>
      </c>
      <c r="N1711" s="3" t="s">
        <v>1407</v>
      </c>
      <c r="O1711">
        <v>2</v>
      </c>
      <c r="P1711" s="3" t="s">
        <v>3300</v>
      </c>
      <c r="Q1711" s="3" t="s">
        <v>3300</v>
      </c>
      <c r="R1711" s="3" t="s">
        <v>3300</v>
      </c>
      <c r="S1711" s="3" t="s">
        <v>1016</v>
      </c>
      <c r="T1711" s="3" t="s">
        <v>2326</v>
      </c>
      <c r="U1711" s="3" t="s">
        <v>666</v>
      </c>
      <c r="V1711" s="3" t="s">
        <v>795</v>
      </c>
      <c r="W1711" s="3" t="s">
        <v>796</v>
      </c>
      <c r="X1711" s="3" t="s">
        <v>796</v>
      </c>
      <c r="Y1711" s="3" t="s">
        <v>562</v>
      </c>
      <c r="Z1711" s="3" t="s">
        <v>3600</v>
      </c>
      <c r="AA1711" s="3" t="s">
        <v>563</v>
      </c>
      <c r="AB1711">
        <v>0</v>
      </c>
      <c r="AC1711">
        <v>0</v>
      </c>
      <c r="AD1711">
        <v>2</v>
      </c>
      <c r="AE1711">
        <v>0</v>
      </c>
      <c r="AF1711">
        <v>0</v>
      </c>
      <c r="AG1711">
        <v>2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10</v>
      </c>
      <c r="AU1711">
        <v>0</v>
      </c>
      <c r="AV1711">
        <v>0</v>
      </c>
      <c r="AW1711">
        <v>1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3</v>
      </c>
      <c r="CY1711">
        <v>0</v>
      </c>
      <c r="CZ1711">
        <v>0</v>
      </c>
      <c r="DA1711">
        <v>3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7</v>
      </c>
      <c r="DU1711">
        <v>0.69</v>
      </c>
      <c r="DV1711">
        <v>0</v>
      </c>
      <c r="DW1711">
        <v>0</v>
      </c>
      <c r="DX1711">
        <v>0</v>
      </c>
      <c r="DY1711" s="4">
        <v>46203</v>
      </c>
      <c r="DZ1711" s="3" t="s">
        <v>4915</v>
      </c>
      <c r="EA1711">
        <v>7</v>
      </c>
      <c r="EB1711">
        <v>0</v>
      </c>
      <c r="EC1711">
        <v>15</v>
      </c>
      <c r="ED1711">
        <v>0</v>
      </c>
      <c r="EE1711">
        <v>7</v>
      </c>
      <c r="EF1711">
        <v>15</v>
      </c>
      <c r="EG1711">
        <v>5</v>
      </c>
      <c r="EH1711">
        <v>1.4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554</v>
      </c>
      <c r="C1712" s="3" t="s">
        <v>13</v>
      </c>
      <c r="D1712" s="3" t="s">
        <v>14</v>
      </c>
      <c r="E1712" s="3" t="s">
        <v>1475</v>
      </c>
      <c r="F1712" s="3" t="s">
        <v>1476</v>
      </c>
      <c r="G1712" s="3" t="s">
        <v>1477</v>
      </c>
      <c r="H1712" s="3" t="s">
        <v>1478</v>
      </c>
      <c r="I1712" s="3" t="s">
        <v>191</v>
      </c>
      <c r="J1712" s="3" t="s">
        <v>192</v>
      </c>
      <c r="K1712" s="3" t="s">
        <v>1419</v>
      </c>
      <c r="L1712" s="3" t="s">
        <v>1421</v>
      </c>
      <c r="M1712" s="3" t="s">
        <v>556</v>
      </c>
      <c r="N1712" s="3" t="s">
        <v>1407</v>
      </c>
      <c r="O1712">
        <v>1</v>
      </c>
      <c r="P1712" s="3" t="s">
        <v>3300</v>
      </c>
      <c r="Q1712" s="3" t="s">
        <v>3300</v>
      </c>
      <c r="R1712" s="3" t="s">
        <v>3300</v>
      </c>
      <c r="S1712" s="3" t="s">
        <v>616</v>
      </c>
      <c r="T1712" s="3" t="s">
        <v>2443</v>
      </c>
      <c r="U1712" s="3" t="s">
        <v>573</v>
      </c>
      <c r="V1712" s="3" t="s">
        <v>559</v>
      </c>
      <c r="W1712" s="3" t="s">
        <v>559</v>
      </c>
      <c r="X1712" s="3" t="s">
        <v>4029</v>
      </c>
      <c r="Y1712" s="3" t="s">
        <v>562</v>
      </c>
      <c r="Z1712" s="3" t="s">
        <v>3599</v>
      </c>
      <c r="AA1712" s="3" t="s">
        <v>563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3</v>
      </c>
      <c r="DF1712">
        <v>0</v>
      </c>
      <c r="DG1712">
        <v>0</v>
      </c>
      <c r="DH1712">
        <v>0</v>
      </c>
      <c r="DI1712">
        <v>3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.9</v>
      </c>
      <c r="DV1712">
        <v>4</v>
      </c>
      <c r="DW1712">
        <v>0</v>
      </c>
      <c r="DX1712">
        <v>0</v>
      </c>
      <c r="DY1712" s="4">
        <v>46231</v>
      </c>
      <c r="DZ1712" s="3" t="s">
        <v>4915</v>
      </c>
      <c r="EA1712">
        <v>4</v>
      </c>
      <c r="EB1712">
        <v>0</v>
      </c>
      <c r="EC1712">
        <v>3</v>
      </c>
      <c r="ED1712">
        <v>0</v>
      </c>
      <c r="EE1712">
        <v>4</v>
      </c>
      <c r="EF1712">
        <v>3</v>
      </c>
      <c r="EG1712">
        <v>3</v>
      </c>
      <c r="EH1712">
        <v>1.33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554</v>
      </c>
      <c r="C1713" s="3" t="s">
        <v>13</v>
      </c>
      <c r="D1713" s="3" t="s">
        <v>14</v>
      </c>
      <c r="E1713" s="3" t="s">
        <v>1438</v>
      </c>
      <c r="F1713" s="3" t="s">
        <v>1439</v>
      </c>
      <c r="G1713" s="3" t="s">
        <v>1440</v>
      </c>
      <c r="H1713" s="3" t="s">
        <v>1441</v>
      </c>
      <c r="I1713" s="3" t="s">
        <v>306</v>
      </c>
      <c r="J1713" s="3" t="s">
        <v>307</v>
      </c>
      <c r="K1713" s="3" t="s">
        <v>1419</v>
      </c>
      <c r="L1713" s="3" t="s">
        <v>1420</v>
      </c>
      <c r="M1713" s="3" t="s">
        <v>556</v>
      </c>
      <c r="N1713" s="3" t="s">
        <v>1407</v>
      </c>
      <c r="O1713">
        <v>2</v>
      </c>
      <c r="P1713" s="3" t="s">
        <v>3300</v>
      </c>
      <c r="Q1713" s="3" t="s">
        <v>3300</v>
      </c>
      <c r="R1713" s="3" t="s">
        <v>3300</v>
      </c>
      <c r="S1713" s="3" t="s">
        <v>884</v>
      </c>
      <c r="T1713" s="3" t="s">
        <v>2196</v>
      </c>
      <c r="U1713" s="3" t="s">
        <v>558</v>
      </c>
      <c r="V1713" s="3" t="s">
        <v>559</v>
      </c>
      <c r="W1713" s="3" t="s">
        <v>559</v>
      </c>
      <c r="X1713" s="3" t="s">
        <v>4029</v>
      </c>
      <c r="Y1713" s="3" t="s">
        <v>562</v>
      </c>
      <c r="Z1713" s="3" t="s">
        <v>3600</v>
      </c>
      <c r="AA1713" s="3" t="s">
        <v>563</v>
      </c>
      <c r="AB1713">
        <v>0</v>
      </c>
      <c r="AC1713">
        <v>0</v>
      </c>
      <c r="AD1713">
        <v>4</v>
      </c>
      <c r="AE1713">
        <v>0</v>
      </c>
      <c r="AF1713">
        <v>0</v>
      </c>
      <c r="AG1713">
        <v>4</v>
      </c>
      <c r="AH1713">
        <v>0</v>
      </c>
      <c r="AI1713">
        <v>0</v>
      </c>
      <c r="AJ1713">
        <v>0</v>
      </c>
      <c r="AK1713">
        <v>0</v>
      </c>
      <c r="AL1713">
        <v>12</v>
      </c>
      <c r="AM1713">
        <v>0</v>
      </c>
      <c r="AN1713">
        <v>0</v>
      </c>
      <c r="AO1713">
        <v>12</v>
      </c>
      <c r="AP1713">
        <v>0</v>
      </c>
      <c r="AQ1713">
        <v>0</v>
      </c>
      <c r="AR1713">
        <v>0</v>
      </c>
      <c r="AS1713">
        <v>0</v>
      </c>
      <c r="AT1713">
        <v>12</v>
      </c>
      <c r="AU1713">
        <v>0</v>
      </c>
      <c r="AV1713">
        <v>0</v>
      </c>
      <c r="AW1713">
        <v>12</v>
      </c>
      <c r="AX1713">
        <v>0</v>
      </c>
      <c r="AY1713">
        <v>0</v>
      </c>
      <c r="AZ1713">
        <v>0</v>
      </c>
      <c r="BA1713">
        <v>0</v>
      </c>
      <c r="BB1713">
        <v>4</v>
      </c>
      <c r="BC1713">
        <v>0</v>
      </c>
      <c r="BD1713">
        <v>0</v>
      </c>
      <c r="BE1713">
        <v>4</v>
      </c>
      <c r="BF1713">
        <v>0</v>
      </c>
      <c r="BG1713">
        <v>0</v>
      </c>
      <c r="BH1713">
        <v>0</v>
      </c>
      <c r="BI1713">
        <v>0</v>
      </c>
      <c r="BJ1713">
        <v>4</v>
      </c>
      <c r="BK1713">
        <v>0</v>
      </c>
      <c r="BL1713">
        <v>0</v>
      </c>
      <c r="BM1713">
        <v>4</v>
      </c>
      <c r="BN1713">
        <v>0</v>
      </c>
      <c r="BO1713">
        <v>0</v>
      </c>
      <c r="BP1713">
        <v>0</v>
      </c>
      <c r="BQ1713">
        <v>0</v>
      </c>
      <c r="BR1713">
        <v>16</v>
      </c>
      <c r="BS1713">
        <v>0</v>
      </c>
      <c r="BT1713">
        <v>0</v>
      </c>
      <c r="BU1713">
        <v>16</v>
      </c>
      <c r="BV1713">
        <v>0</v>
      </c>
      <c r="BW1713">
        <v>0</v>
      </c>
      <c r="BX1713">
        <v>0</v>
      </c>
      <c r="BY1713">
        <v>0</v>
      </c>
      <c r="BZ1713">
        <v>4</v>
      </c>
      <c r="CA1713">
        <v>0</v>
      </c>
      <c r="CB1713">
        <v>0</v>
      </c>
      <c r="CC1713">
        <v>4</v>
      </c>
      <c r="CD1713">
        <v>0</v>
      </c>
      <c r="CE1713">
        <v>0</v>
      </c>
      <c r="CF1713">
        <v>0</v>
      </c>
      <c r="CG1713">
        <v>0</v>
      </c>
      <c r="CH1713">
        <v>4</v>
      </c>
      <c r="CI1713">
        <v>0</v>
      </c>
      <c r="CJ1713">
        <v>0</v>
      </c>
      <c r="CK1713">
        <v>4</v>
      </c>
      <c r="CL1713">
        <v>0</v>
      </c>
      <c r="CM1713">
        <v>0</v>
      </c>
      <c r="CN1713">
        <v>0</v>
      </c>
      <c r="CO1713">
        <v>0</v>
      </c>
      <c r="CP1713">
        <v>4</v>
      </c>
      <c r="CQ1713">
        <v>0</v>
      </c>
      <c r="CR1713">
        <v>0</v>
      </c>
      <c r="CS1713">
        <v>4</v>
      </c>
      <c r="CT1713">
        <v>0</v>
      </c>
      <c r="CU1713">
        <v>0</v>
      </c>
      <c r="CV1713">
        <v>0</v>
      </c>
      <c r="CW1713">
        <v>0</v>
      </c>
      <c r="CX1713">
        <v>16</v>
      </c>
      <c r="CY1713">
        <v>0</v>
      </c>
      <c r="CZ1713">
        <v>0</v>
      </c>
      <c r="DA1713">
        <v>16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8</v>
      </c>
      <c r="DU1713">
        <v>1.28</v>
      </c>
      <c r="DV1713">
        <v>0</v>
      </c>
      <c r="DW1713">
        <v>0</v>
      </c>
      <c r="DX1713">
        <v>0</v>
      </c>
      <c r="DY1713" s="4">
        <v>46265</v>
      </c>
      <c r="DZ1713" s="3" t="s">
        <v>4915</v>
      </c>
      <c r="EA1713">
        <v>8</v>
      </c>
      <c r="EB1713">
        <v>0</v>
      </c>
      <c r="EC1713">
        <v>80</v>
      </c>
      <c r="ED1713">
        <v>0</v>
      </c>
      <c r="EE1713">
        <v>8</v>
      </c>
      <c r="EF1713">
        <v>80</v>
      </c>
      <c r="EG1713">
        <v>8</v>
      </c>
      <c r="EH1713">
        <v>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554</v>
      </c>
      <c r="C1714" s="3" t="s">
        <v>13</v>
      </c>
      <c r="D1714" s="3" t="s">
        <v>14</v>
      </c>
      <c r="E1714" s="3" t="s">
        <v>1438</v>
      </c>
      <c r="F1714" s="3" t="s">
        <v>1439</v>
      </c>
      <c r="G1714" s="3" t="s">
        <v>1440</v>
      </c>
      <c r="H1714" s="3" t="s">
        <v>1441</v>
      </c>
      <c r="I1714" s="3" t="s">
        <v>242</v>
      </c>
      <c r="J1714" s="3" t="s">
        <v>243</v>
      </c>
      <c r="K1714" s="3" t="s">
        <v>1419</v>
      </c>
      <c r="L1714" s="3" t="s">
        <v>1420</v>
      </c>
      <c r="M1714" s="3" t="s">
        <v>556</v>
      </c>
      <c r="N1714" s="3" t="s">
        <v>1407</v>
      </c>
      <c r="O1714">
        <v>2</v>
      </c>
      <c r="P1714" s="3" t="s">
        <v>3300</v>
      </c>
      <c r="Q1714" s="3" t="s">
        <v>3300</v>
      </c>
      <c r="R1714" s="3" t="s">
        <v>3300</v>
      </c>
      <c r="S1714" s="3" t="s">
        <v>653</v>
      </c>
      <c r="T1714" s="3" t="s">
        <v>1970</v>
      </c>
      <c r="U1714" s="3" t="s">
        <v>573</v>
      </c>
      <c r="V1714" s="3" t="s">
        <v>559</v>
      </c>
      <c r="W1714" s="3" t="s">
        <v>559</v>
      </c>
      <c r="X1714" s="3" t="s">
        <v>4029</v>
      </c>
      <c r="Y1714" s="3" t="s">
        <v>562</v>
      </c>
      <c r="Z1714" s="3" t="s">
        <v>3599</v>
      </c>
      <c r="AA1714" s="3" t="s">
        <v>563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4</v>
      </c>
      <c r="CO1714">
        <v>0</v>
      </c>
      <c r="CP1714">
        <v>0</v>
      </c>
      <c r="CQ1714">
        <v>0</v>
      </c>
      <c r="CR1714">
        <v>0</v>
      </c>
      <c r="CS1714">
        <v>4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</v>
      </c>
      <c r="DU1714">
        <v>0.45</v>
      </c>
      <c r="DV1714">
        <v>0</v>
      </c>
      <c r="DW1714">
        <v>0</v>
      </c>
      <c r="DX1714">
        <v>0</v>
      </c>
      <c r="DY1714" s="4">
        <v>46112</v>
      </c>
      <c r="DZ1714" s="3" t="s">
        <v>4915</v>
      </c>
      <c r="EA1714">
        <v>1</v>
      </c>
      <c r="EB1714">
        <v>0</v>
      </c>
      <c r="EC1714">
        <v>4</v>
      </c>
      <c r="ED1714">
        <v>0</v>
      </c>
      <c r="EE1714">
        <v>1</v>
      </c>
      <c r="EF1714">
        <v>4</v>
      </c>
      <c r="EG1714">
        <v>4</v>
      </c>
      <c r="EH1714">
        <v>0.25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554</v>
      </c>
      <c r="C1715" s="3" t="s">
        <v>13</v>
      </c>
      <c r="D1715" s="3" t="s">
        <v>14</v>
      </c>
      <c r="E1715" s="3" t="s">
        <v>1438</v>
      </c>
      <c r="F1715" s="3" t="s">
        <v>1439</v>
      </c>
      <c r="G1715" s="3" t="s">
        <v>1440</v>
      </c>
      <c r="H1715" s="3" t="s">
        <v>1441</v>
      </c>
      <c r="I1715" s="3" t="s">
        <v>447</v>
      </c>
      <c r="J1715" s="3" t="s">
        <v>448</v>
      </c>
      <c r="K1715" s="3" t="s">
        <v>1419</v>
      </c>
      <c r="L1715" s="3" t="s">
        <v>1420</v>
      </c>
      <c r="M1715" s="3" t="s">
        <v>556</v>
      </c>
      <c r="N1715" s="3" t="s">
        <v>1407</v>
      </c>
      <c r="O1715">
        <v>2</v>
      </c>
      <c r="P1715" s="3" t="s">
        <v>3300</v>
      </c>
      <c r="Q1715" s="3" t="s">
        <v>3300</v>
      </c>
      <c r="R1715" s="3" t="s">
        <v>3300</v>
      </c>
      <c r="S1715" s="3" t="s">
        <v>1281</v>
      </c>
      <c r="T1715" s="3" t="s">
        <v>2545</v>
      </c>
      <c r="U1715" s="3" t="s">
        <v>612</v>
      </c>
      <c r="V1715" s="3" t="s">
        <v>795</v>
      </c>
      <c r="W1715" s="3" t="s">
        <v>802</v>
      </c>
      <c r="X1715" s="3" t="s">
        <v>803</v>
      </c>
      <c r="Y1715" s="3" t="s">
        <v>589</v>
      </c>
      <c r="Z1715" s="3" t="s">
        <v>3599</v>
      </c>
      <c r="AA1715" s="3" t="s">
        <v>563</v>
      </c>
      <c r="AB1715">
        <v>0</v>
      </c>
      <c r="AC1715">
        <v>1</v>
      </c>
      <c r="AD1715">
        <v>0</v>
      </c>
      <c r="AE1715">
        <v>0</v>
      </c>
      <c r="AF1715">
        <v>0</v>
      </c>
      <c r="AG1715">
        <v>1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1</v>
      </c>
      <c r="BJ1715">
        <v>0</v>
      </c>
      <c r="BK1715">
        <v>0</v>
      </c>
      <c r="BL1715">
        <v>0</v>
      </c>
      <c r="BM1715">
        <v>1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</v>
      </c>
      <c r="DU1715">
        <v>6.5</v>
      </c>
      <c r="DV1715">
        <v>0</v>
      </c>
      <c r="DW1715">
        <v>0</v>
      </c>
      <c r="DX1715">
        <v>0</v>
      </c>
      <c r="DY1715" s="4">
        <v>47207</v>
      </c>
      <c r="DZ1715" s="3" t="s">
        <v>4915</v>
      </c>
      <c r="EA1715">
        <v>1</v>
      </c>
      <c r="EB1715">
        <v>0</v>
      </c>
      <c r="EC1715">
        <v>2</v>
      </c>
      <c r="ED1715">
        <v>0</v>
      </c>
      <c r="EE1715">
        <v>1</v>
      </c>
      <c r="EF1715">
        <v>2</v>
      </c>
      <c r="EG1715">
        <v>1</v>
      </c>
      <c r="EH1715">
        <v>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554</v>
      </c>
      <c r="C1716" s="3" t="s">
        <v>13</v>
      </c>
      <c r="D1716" s="3" t="s">
        <v>14</v>
      </c>
      <c r="E1716" s="3" t="s">
        <v>1505</v>
      </c>
      <c r="F1716" s="3" t="s">
        <v>1506</v>
      </c>
      <c r="G1716" s="3" t="s">
        <v>1507</v>
      </c>
      <c r="H1716" s="3" t="s">
        <v>1508</v>
      </c>
      <c r="I1716" s="3" t="s">
        <v>473</v>
      </c>
      <c r="J1716" s="3" t="s">
        <v>472</v>
      </c>
      <c r="K1716" s="3" t="s">
        <v>1419</v>
      </c>
      <c r="L1716" s="3" t="s">
        <v>1421</v>
      </c>
      <c r="M1716" s="3" t="s">
        <v>556</v>
      </c>
      <c r="N1716" s="3" t="s">
        <v>1407</v>
      </c>
      <c r="O1716">
        <v>2</v>
      </c>
      <c r="P1716" s="3" t="s">
        <v>3300</v>
      </c>
      <c r="Q1716" s="3" t="s">
        <v>3300</v>
      </c>
      <c r="R1716" s="3" t="s">
        <v>3300</v>
      </c>
      <c r="S1716" s="3" t="s">
        <v>4054</v>
      </c>
      <c r="T1716" s="3" t="s">
        <v>4055</v>
      </c>
      <c r="U1716" s="3" t="s">
        <v>666</v>
      </c>
      <c r="V1716" s="3" t="s">
        <v>795</v>
      </c>
      <c r="W1716" s="3" t="s">
        <v>796</v>
      </c>
      <c r="X1716" s="3" t="s">
        <v>796</v>
      </c>
      <c r="Y1716" s="3" t="s">
        <v>562</v>
      </c>
      <c r="Z1716" s="3" t="s">
        <v>600</v>
      </c>
      <c r="AA1716" s="3" t="s">
        <v>563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10</v>
      </c>
      <c r="DN1716">
        <v>0</v>
      </c>
      <c r="DO1716">
        <v>0</v>
      </c>
      <c r="DP1716">
        <v>0</v>
      </c>
      <c r="DQ1716">
        <v>10</v>
      </c>
      <c r="DR1716">
        <v>0</v>
      </c>
      <c r="DS1716">
        <v>0</v>
      </c>
      <c r="DT1716">
        <v>20</v>
      </c>
      <c r="DU1716">
        <v>0.3</v>
      </c>
      <c r="DV1716">
        <v>0</v>
      </c>
      <c r="DW1716">
        <v>0</v>
      </c>
      <c r="DX1716">
        <v>0</v>
      </c>
      <c r="DY1716" s="4">
        <v>46658</v>
      </c>
      <c r="DZ1716" s="3" t="s">
        <v>4915</v>
      </c>
      <c r="EA1716">
        <v>10</v>
      </c>
      <c r="EB1716">
        <v>0</v>
      </c>
      <c r="EC1716">
        <v>10</v>
      </c>
      <c r="ED1716">
        <v>0</v>
      </c>
      <c r="EE1716">
        <v>10</v>
      </c>
      <c r="EF1716">
        <v>10</v>
      </c>
      <c r="EG1716">
        <v>10</v>
      </c>
      <c r="EH1716">
        <v>1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554</v>
      </c>
      <c r="C1717" s="3" t="s">
        <v>13</v>
      </c>
      <c r="D1717" s="3" t="s">
        <v>14</v>
      </c>
      <c r="E1717" s="3" t="s">
        <v>1475</v>
      </c>
      <c r="F1717" s="3" t="s">
        <v>1476</v>
      </c>
      <c r="G1717" s="3" t="s">
        <v>1477</v>
      </c>
      <c r="H1717" s="3" t="s">
        <v>1478</v>
      </c>
      <c r="I1717" s="3" t="s">
        <v>324</v>
      </c>
      <c r="J1717" s="3" t="s">
        <v>325</v>
      </c>
      <c r="K1717" s="3" t="s">
        <v>1419</v>
      </c>
      <c r="L1717" s="3" t="s">
        <v>1420</v>
      </c>
      <c r="M1717" s="3" t="s">
        <v>556</v>
      </c>
      <c r="N1717" s="3" t="s">
        <v>1407</v>
      </c>
      <c r="O1717">
        <v>1</v>
      </c>
      <c r="P1717" s="3" t="s">
        <v>3300</v>
      </c>
      <c r="Q1717" s="3" t="s">
        <v>3300</v>
      </c>
      <c r="R1717" s="3" t="s">
        <v>3300</v>
      </c>
      <c r="S1717" s="3" t="s">
        <v>989</v>
      </c>
      <c r="T1717" s="3" t="s">
        <v>2300</v>
      </c>
      <c r="U1717" s="3" t="s">
        <v>573</v>
      </c>
      <c r="V1717" s="3" t="s">
        <v>559</v>
      </c>
      <c r="W1717" s="3" t="s">
        <v>559</v>
      </c>
      <c r="X1717" s="3" t="s">
        <v>4029</v>
      </c>
      <c r="Y1717" s="3" t="s">
        <v>589</v>
      </c>
      <c r="Z1717" s="3" t="s">
        <v>3600</v>
      </c>
      <c r="AA1717" s="3" t="s">
        <v>563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1</v>
      </c>
      <c r="AU1717">
        <v>0</v>
      </c>
      <c r="AV1717">
        <v>0</v>
      </c>
      <c r="AW1717">
        <v>1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1</v>
      </c>
      <c r="BK1717">
        <v>0</v>
      </c>
      <c r="BL1717">
        <v>0</v>
      </c>
      <c r="BM1717">
        <v>1</v>
      </c>
      <c r="BN1717">
        <v>0</v>
      </c>
      <c r="BO1717">
        <v>0</v>
      </c>
      <c r="BP1717">
        <v>0</v>
      </c>
      <c r="BQ1717">
        <v>0</v>
      </c>
      <c r="BR1717">
        <v>1</v>
      </c>
      <c r="BS1717">
        <v>0</v>
      </c>
      <c r="BT1717">
        <v>0</v>
      </c>
      <c r="BU1717">
        <v>1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1</v>
      </c>
      <c r="DU1717">
        <v>0.01</v>
      </c>
      <c r="DV1717">
        <v>0</v>
      </c>
      <c r="DW1717">
        <v>0</v>
      </c>
      <c r="DX1717">
        <v>0</v>
      </c>
      <c r="DY1717" s="4">
        <v>46446</v>
      </c>
      <c r="DZ1717" s="3" t="s">
        <v>4915</v>
      </c>
      <c r="EA1717">
        <v>1</v>
      </c>
      <c r="EB1717">
        <v>0</v>
      </c>
      <c r="EC1717">
        <v>3</v>
      </c>
      <c r="ED1717">
        <v>0</v>
      </c>
      <c r="EE1717">
        <v>1</v>
      </c>
      <c r="EF1717">
        <v>3</v>
      </c>
      <c r="EG1717">
        <v>1</v>
      </c>
      <c r="EH1717">
        <v>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554</v>
      </c>
      <c r="C1718" s="3" t="s">
        <v>13</v>
      </c>
      <c r="D1718" s="3" t="s">
        <v>14</v>
      </c>
      <c r="E1718" s="3" t="s">
        <v>1458</v>
      </c>
      <c r="F1718" s="3" t="s">
        <v>1459</v>
      </c>
      <c r="G1718" s="3" t="s">
        <v>1460</v>
      </c>
      <c r="H1718" s="3" t="s">
        <v>1461</v>
      </c>
      <c r="I1718" s="3" t="s">
        <v>316</v>
      </c>
      <c r="J1718" s="3" t="s">
        <v>317</v>
      </c>
      <c r="K1718" s="3" t="s">
        <v>1419</v>
      </c>
      <c r="L1718" s="3" t="s">
        <v>1420</v>
      </c>
      <c r="M1718" s="3" t="s">
        <v>556</v>
      </c>
      <c r="N1718" s="3" t="s">
        <v>1407</v>
      </c>
      <c r="O1718">
        <v>2</v>
      </c>
      <c r="P1718" s="3" t="s">
        <v>3300</v>
      </c>
      <c r="Q1718" s="3" t="s">
        <v>3300</v>
      </c>
      <c r="R1718" s="3" t="s">
        <v>3300</v>
      </c>
      <c r="S1718" s="3" t="s">
        <v>776</v>
      </c>
      <c r="T1718" s="3" t="s">
        <v>2101</v>
      </c>
      <c r="U1718" s="3" t="s">
        <v>4442</v>
      </c>
      <c r="V1718" s="3" t="s">
        <v>559</v>
      </c>
      <c r="W1718" s="3" t="s">
        <v>559</v>
      </c>
      <c r="X1718" s="3" t="s">
        <v>4029</v>
      </c>
      <c r="Y1718" s="3" t="s">
        <v>562</v>
      </c>
      <c r="Z1718" s="3" t="s">
        <v>3599</v>
      </c>
      <c r="AA1718" s="3" t="s">
        <v>563</v>
      </c>
      <c r="AB1718">
        <v>0</v>
      </c>
      <c r="AC1718">
        <v>1</v>
      </c>
      <c r="AD1718">
        <v>0</v>
      </c>
      <c r="AE1718">
        <v>0</v>
      </c>
      <c r="AF1718">
        <v>0</v>
      </c>
      <c r="AG1718">
        <v>1</v>
      </c>
      <c r="AH1718">
        <v>0</v>
      </c>
      <c r="AI1718">
        <v>0</v>
      </c>
      <c r="AJ1718">
        <v>0</v>
      </c>
      <c r="AK1718">
        <v>4</v>
      </c>
      <c r="AL1718">
        <v>0</v>
      </c>
      <c r="AM1718">
        <v>0</v>
      </c>
      <c r="AN1718">
        <v>0</v>
      </c>
      <c r="AO1718">
        <v>4</v>
      </c>
      <c r="AP1718">
        <v>0</v>
      </c>
      <c r="AQ1718">
        <v>0</v>
      </c>
      <c r="AR1718">
        <v>0</v>
      </c>
      <c r="AS1718">
        <v>1</v>
      </c>
      <c r="AT1718">
        <v>0</v>
      </c>
      <c r="AU1718">
        <v>0</v>
      </c>
      <c r="AV1718">
        <v>0</v>
      </c>
      <c r="AW1718">
        <v>1</v>
      </c>
      <c r="AX1718">
        <v>0</v>
      </c>
      <c r="AY1718">
        <v>0</v>
      </c>
      <c r="AZ1718">
        <v>0</v>
      </c>
      <c r="BA1718">
        <v>3</v>
      </c>
      <c r="BB1718">
        <v>0</v>
      </c>
      <c r="BC1718">
        <v>0</v>
      </c>
      <c r="BD1718">
        <v>0</v>
      </c>
      <c r="BE1718">
        <v>3</v>
      </c>
      <c r="BF1718">
        <v>0</v>
      </c>
      <c r="BG1718">
        <v>0</v>
      </c>
      <c r="BH1718">
        <v>0</v>
      </c>
      <c r="BI1718">
        <v>3</v>
      </c>
      <c r="BJ1718">
        <v>0</v>
      </c>
      <c r="BK1718">
        <v>0</v>
      </c>
      <c r="BL1718">
        <v>0</v>
      </c>
      <c r="BM1718">
        <v>3</v>
      </c>
      <c r="BN1718">
        <v>0</v>
      </c>
      <c r="BO1718">
        <v>0</v>
      </c>
      <c r="BP1718">
        <v>0</v>
      </c>
      <c r="BQ1718">
        <v>3</v>
      </c>
      <c r="BR1718">
        <v>0</v>
      </c>
      <c r="BS1718">
        <v>0</v>
      </c>
      <c r="BT1718">
        <v>0</v>
      </c>
      <c r="BU1718">
        <v>3</v>
      </c>
      <c r="BV1718">
        <v>0</v>
      </c>
      <c r="BW1718">
        <v>0</v>
      </c>
      <c r="BX1718">
        <v>0</v>
      </c>
      <c r="BY1718">
        <v>3</v>
      </c>
      <c r="BZ1718">
        <v>0</v>
      </c>
      <c r="CA1718">
        <v>0</v>
      </c>
      <c r="CB1718">
        <v>0</v>
      </c>
      <c r="CC1718">
        <v>3</v>
      </c>
      <c r="CD1718">
        <v>0</v>
      </c>
      <c r="CE1718">
        <v>0</v>
      </c>
      <c r="CF1718">
        <v>0</v>
      </c>
      <c r="CG1718">
        <v>5</v>
      </c>
      <c r="CH1718">
        <v>0</v>
      </c>
      <c r="CI1718">
        <v>0</v>
      </c>
      <c r="CJ1718">
        <v>0</v>
      </c>
      <c r="CK1718">
        <v>5</v>
      </c>
      <c r="CL1718">
        <v>0</v>
      </c>
      <c r="CM1718">
        <v>0</v>
      </c>
      <c r="CN1718">
        <v>0</v>
      </c>
      <c r="CO1718">
        <v>1</v>
      </c>
      <c r="CP1718">
        <v>0</v>
      </c>
      <c r="CQ1718">
        <v>0</v>
      </c>
      <c r="CR1718">
        <v>0</v>
      </c>
      <c r="CS1718">
        <v>1</v>
      </c>
      <c r="CT1718">
        <v>0</v>
      </c>
      <c r="CU1718">
        <v>0</v>
      </c>
      <c r="CV1718">
        <v>0</v>
      </c>
      <c r="CW1718">
        <v>1</v>
      </c>
      <c r="CX1718">
        <v>0</v>
      </c>
      <c r="CY1718">
        <v>0</v>
      </c>
      <c r="CZ1718">
        <v>0</v>
      </c>
      <c r="DA1718">
        <v>1</v>
      </c>
      <c r="DB1718">
        <v>0</v>
      </c>
      <c r="DC1718">
        <v>0</v>
      </c>
      <c r="DD1718">
        <v>0</v>
      </c>
      <c r="DE1718">
        <v>1</v>
      </c>
      <c r="DF1718">
        <v>0</v>
      </c>
      <c r="DG1718">
        <v>0</v>
      </c>
      <c r="DH1718">
        <v>0</v>
      </c>
      <c r="DI1718">
        <v>1</v>
      </c>
      <c r="DJ1718">
        <v>0</v>
      </c>
      <c r="DK1718">
        <v>0</v>
      </c>
      <c r="DL1718">
        <v>0</v>
      </c>
      <c r="DM1718">
        <v>3</v>
      </c>
      <c r="DN1718">
        <v>0</v>
      </c>
      <c r="DO1718">
        <v>0</v>
      </c>
      <c r="DP1718">
        <v>0</v>
      </c>
      <c r="DQ1718">
        <v>3</v>
      </c>
      <c r="DR1718">
        <v>0</v>
      </c>
      <c r="DS1718">
        <v>0</v>
      </c>
      <c r="DT1718">
        <v>7</v>
      </c>
      <c r="DU1718">
        <v>6.33</v>
      </c>
      <c r="DV1718">
        <v>0</v>
      </c>
      <c r="DW1718">
        <v>0</v>
      </c>
      <c r="DX1718">
        <v>0</v>
      </c>
      <c r="DY1718" s="4">
        <v>46387</v>
      </c>
      <c r="DZ1718" s="3" t="s">
        <v>4915</v>
      </c>
      <c r="EA1718">
        <v>4</v>
      </c>
      <c r="EB1718">
        <v>0</v>
      </c>
      <c r="EC1718">
        <v>29</v>
      </c>
      <c r="ED1718">
        <v>0</v>
      </c>
      <c r="EE1718">
        <v>4</v>
      </c>
      <c r="EF1718">
        <v>29</v>
      </c>
      <c r="EG1718">
        <v>2.4166669999999999</v>
      </c>
      <c r="EH1718">
        <v>1.6600000000000001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554</v>
      </c>
      <c r="C1719" s="3" t="s">
        <v>13</v>
      </c>
      <c r="D1719" s="3" t="s">
        <v>14</v>
      </c>
      <c r="E1719" s="3" t="s">
        <v>1438</v>
      </c>
      <c r="F1719" s="3" t="s">
        <v>1439</v>
      </c>
      <c r="G1719" s="3" t="s">
        <v>1440</v>
      </c>
      <c r="H1719" s="3" t="s">
        <v>1441</v>
      </c>
      <c r="I1719" s="3" t="s">
        <v>492</v>
      </c>
      <c r="J1719" s="3" t="s">
        <v>493</v>
      </c>
      <c r="K1719" s="3" t="s">
        <v>1419</v>
      </c>
      <c r="L1719" s="3" t="s">
        <v>1420</v>
      </c>
      <c r="M1719" s="3" t="s">
        <v>556</v>
      </c>
      <c r="N1719" s="3" t="s">
        <v>1407</v>
      </c>
      <c r="O1719">
        <v>4</v>
      </c>
      <c r="P1719" s="3" t="s">
        <v>3300</v>
      </c>
      <c r="Q1719" s="3" t="s">
        <v>3300</v>
      </c>
      <c r="R1719" s="3" t="s">
        <v>3300</v>
      </c>
      <c r="S1719" s="3" t="s">
        <v>1235</v>
      </c>
      <c r="T1719" s="3" t="s">
        <v>2472</v>
      </c>
      <c r="U1719" s="3" t="s">
        <v>834</v>
      </c>
      <c r="V1719" s="3" t="s">
        <v>795</v>
      </c>
      <c r="W1719" s="3" t="s">
        <v>831</v>
      </c>
      <c r="X1719" s="3" t="s">
        <v>832</v>
      </c>
      <c r="Y1719" s="3" t="s">
        <v>589</v>
      </c>
      <c r="Z1719" s="3" t="s">
        <v>600</v>
      </c>
      <c r="AA1719" s="3" t="s">
        <v>563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1</v>
      </c>
      <c r="CH1719">
        <v>0</v>
      </c>
      <c r="CI1719">
        <v>0</v>
      </c>
      <c r="CJ1719">
        <v>0</v>
      </c>
      <c r="CK1719">
        <v>1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1</v>
      </c>
      <c r="DU1719">
        <v>10</v>
      </c>
      <c r="DV1719">
        <v>0</v>
      </c>
      <c r="DW1719">
        <v>0</v>
      </c>
      <c r="DX1719">
        <v>0</v>
      </c>
      <c r="DY1719" s="4">
        <v>47258</v>
      </c>
      <c r="DZ1719" s="3" t="s">
        <v>4915</v>
      </c>
      <c r="EA1719">
        <v>1</v>
      </c>
      <c r="EB1719">
        <v>0</v>
      </c>
      <c r="EC1719">
        <v>1</v>
      </c>
      <c r="ED1719">
        <v>0</v>
      </c>
      <c r="EE1719">
        <v>1</v>
      </c>
      <c r="EF1719">
        <v>1</v>
      </c>
      <c r="EG1719">
        <v>1</v>
      </c>
      <c r="EH1719">
        <v>1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554</v>
      </c>
      <c r="C1720" s="3" t="s">
        <v>13</v>
      </c>
      <c r="D1720" s="3" t="s">
        <v>14</v>
      </c>
      <c r="E1720" s="3" t="s">
        <v>1475</v>
      </c>
      <c r="F1720" s="3" t="s">
        <v>1476</v>
      </c>
      <c r="G1720" s="3" t="s">
        <v>1477</v>
      </c>
      <c r="H1720" s="3" t="s">
        <v>1478</v>
      </c>
      <c r="I1720" s="3" t="s">
        <v>356</v>
      </c>
      <c r="J1720" s="3" t="s">
        <v>357</v>
      </c>
      <c r="K1720" s="3" t="s">
        <v>1419</v>
      </c>
      <c r="L1720" s="3" t="s">
        <v>1420</v>
      </c>
      <c r="M1720" s="3" t="s">
        <v>556</v>
      </c>
      <c r="N1720" s="3" t="s">
        <v>1407</v>
      </c>
      <c r="O1720">
        <v>1</v>
      </c>
      <c r="P1720" s="3" t="s">
        <v>3300</v>
      </c>
      <c r="Q1720" s="3" t="s">
        <v>3300</v>
      </c>
      <c r="R1720" s="3" t="s">
        <v>3300</v>
      </c>
      <c r="S1720" s="3" t="s">
        <v>1022</v>
      </c>
      <c r="T1720" s="3" t="s">
        <v>3876</v>
      </c>
      <c r="U1720" s="3" t="s">
        <v>569</v>
      </c>
      <c r="V1720" s="3" t="s">
        <v>559</v>
      </c>
      <c r="W1720" s="3" t="s">
        <v>4027</v>
      </c>
      <c r="X1720" s="3" t="s">
        <v>4028</v>
      </c>
      <c r="Y1720" s="3" t="s">
        <v>562</v>
      </c>
      <c r="Z1720" s="3" t="s">
        <v>3600</v>
      </c>
      <c r="AA1720" s="3" t="s">
        <v>563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1</v>
      </c>
      <c r="AM1720">
        <v>0</v>
      </c>
      <c r="AN1720">
        <v>0</v>
      </c>
      <c r="AO1720">
        <v>1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1</v>
      </c>
      <c r="DU1720">
        <v>13.49</v>
      </c>
      <c r="DV1720">
        <v>0</v>
      </c>
      <c r="DW1720">
        <v>0</v>
      </c>
      <c r="DX1720">
        <v>0</v>
      </c>
      <c r="DY1720" s="4">
        <v>46384</v>
      </c>
      <c r="DZ1720" s="3" t="s">
        <v>4915</v>
      </c>
      <c r="EA1720">
        <v>1</v>
      </c>
      <c r="EB1720">
        <v>0</v>
      </c>
      <c r="EC1720">
        <v>1</v>
      </c>
      <c r="ED1720">
        <v>0</v>
      </c>
      <c r="EE1720">
        <v>1</v>
      </c>
      <c r="EF1720">
        <v>1</v>
      </c>
      <c r="EG1720">
        <v>1</v>
      </c>
      <c r="EH1720">
        <v>1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554</v>
      </c>
      <c r="C1721" s="3" t="s">
        <v>13</v>
      </c>
      <c r="D1721" s="3" t="s">
        <v>14</v>
      </c>
      <c r="E1721" s="3" t="s">
        <v>1505</v>
      </c>
      <c r="F1721" s="3" t="s">
        <v>1506</v>
      </c>
      <c r="G1721" s="3" t="s">
        <v>1507</v>
      </c>
      <c r="H1721" s="3" t="s">
        <v>1508</v>
      </c>
      <c r="I1721" s="3" t="s">
        <v>322</v>
      </c>
      <c r="J1721" s="3" t="s">
        <v>323</v>
      </c>
      <c r="K1721" s="3" t="s">
        <v>1419</v>
      </c>
      <c r="L1721" s="3" t="s">
        <v>1420</v>
      </c>
      <c r="M1721" s="3" t="s">
        <v>556</v>
      </c>
      <c r="N1721" s="3" t="s">
        <v>1407</v>
      </c>
      <c r="O1721">
        <v>2</v>
      </c>
      <c r="P1721" s="3" t="s">
        <v>3300</v>
      </c>
      <c r="Q1721" s="3" t="s">
        <v>3300</v>
      </c>
      <c r="R1721" s="3" t="s">
        <v>3300</v>
      </c>
      <c r="S1721" s="3" t="s">
        <v>956</v>
      </c>
      <c r="T1721" s="3" t="s">
        <v>2266</v>
      </c>
      <c r="U1721" s="3" t="s">
        <v>573</v>
      </c>
      <c r="V1721" s="3" t="s">
        <v>559</v>
      </c>
      <c r="W1721" s="3" t="s">
        <v>4027</v>
      </c>
      <c r="X1721" s="3" t="s">
        <v>4028</v>
      </c>
      <c r="Y1721" s="3" t="s">
        <v>562</v>
      </c>
      <c r="Z1721" s="3" t="s">
        <v>3600</v>
      </c>
      <c r="AA1721" s="3" t="s">
        <v>563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1</v>
      </c>
      <c r="AM1721">
        <v>0</v>
      </c>
      <c r="AN1721">
        <v>0</v>
      </c>
      <c r="AO1721">
        <v>1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4</v>
      </c>
      <c r="CA1721">
        <v>0</v>
      </c>
      <c r="CB1721">
        <v>0</v>
      </c>
      <c r="CC1721">
        <v>4</v>
      </c>
      <c r="CD1721">
        <v>0</v>
      </c>
      <c r="CE1721">
        <v>0</v>
      </c>
      <c r="CF1721">
        <v>0</v>
      </c>
      <c r="CG1721">
        <v>0</v>
      </c>
      <c r="CH1721">
        <v>11</v>
      </c>
      <c r="CI1721">
        <v>0</v>
      </c>
      <c r="CJ1721">
        <v>0</v>
      </c>
      <c r="CK1721">
        <v>11</v>
      </c>
      <c r="CL1721">
        <v>0</v>
      </c>
      <c r="CM1721">
        <v>0</v>
      </c>
      <c r="CN1721">
        <v>0</v>
      </c>
      <c r="CO1721">
        <v>0</v>
      </c>
      <c r="CP1721">
        <v>9</v>
      </c>
      <c r="CQ1721">
        <v>0</v>
      </c>
      <c r="CR1721">
        <v>0</v>
      </c>
      <c r="CS1721">
        <v>9</v>
      </c>
      <c r="CT1721">
        <v>0</v>
      </c>
      <c r="CU1721">
        <v>0</v>
      </c>
      <c r="CV1721">
        <v>0</v>
      </c>
      <c r="CW1721">
        <v>0</v>
      </c>
      <c r="CX1721">
        <v>10</v>
      </c>
      <c r="CY1721">
        <v>0</v>
      </c>
      <c r="CZ1721">
        <v>0</v>
      </c>
      <c r="DA1721">
        <v>10</v>
      </c>
      <c r="DB1721">
        <v>0</v>
      </c>
      <c r="DC1721">
        <v>0</v>
      </c>
      <c r="DD1721">
        <v>0</v>
      </c>
      <c r="DE1721">
        <v>0</v>
      </c>
      <c r="DF1721">
        <v>9</v>
      </c>
      <c r="DG1721">
        <v>0</v>
      </c>
      <c r="DH1721">
        <v>0</v>
      </c>
      <c r="DI1721">
        <v>9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1</v>
      </c>
      <c r="DU1721">
        <v>19.73</v>
      </c>
      <c r="DV1721">
        <v>10</v>
      </c>
      <c r="DW1721">
        <v>0</v>
      </c>
      <c r="DX1721">
        <v>0</v>
      </c>
      <c r="DY1721" s="4">
        <v>46019</v>
      </c>
      <c r="DZ1721" s="3" t="s">
        <v>4915</v>
      </c>
      <c r="EA1721">
        <v>11</v>
      </c>
      <c r="EB1721">
        <v>0</v>
      </c>
      <c r="EC1721">
        <v>44</v>
      </c>
      <c r="ED1721">
        <v>0</v>
      </c>
      <c r="EE1721">
        <v>11</v>
      </c>
      <c r="EF1721">
        <v>44</v>
      </c>
      <c r="EG1721">
        <v>7.3333329999999997</v>
      </c>
      <c r="EH1721">
        <v>1.5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554</v>
      </c>
      <c r="C1722" s="3" t="s">
        <v>13</v>
      </c>
      <c r="D1722" s="3" t="s">
        <v>14</v>
      </c>
      <c r="E1722" s="3" t="s">
        <v>1475</v>
      </c>
      <c r="F1722" s="3" t="s">
        <v>1476</v>
      </c>
      <c r="G1722" s="3" t="s">
        <v>1477</v>
      </c>
      <c r="H1722" s="3" t="s">
        <v>1478</v>
      </c>
      <c r="I1722" s="3" t="s">
        <v>392</v>
      </c>
      <c r="J1722" s="3" t="s">
        <v>393</v>
      </c>
      <c r="K1722" s="3" t="s">
        <v>1419</v>
      </c>
      <c r="L1722" s="3" t="s">
        <v>1421</v>
      </c>
      <c r="M1722" s="3" t="s">
        <v>556</v>
      </c>
      <c r="N1722" s="3" t="s">
        <v>1407</v>
      </c>
      <c r="O1722">
        <v>1</v>
      </c>
      <c r="P1722" s="3" t="s">
        <v>3300</v>
      </c>
      <c r="Q1722" s="3" t="s">
        <v>3300</v>
      </c>
      <c r="R1722" s="3" t="s">
        <v>3300</v>
      </c>
      <c r="S1722" s="3" t="s">
        <v>653</v>
      </c>
      <c r="T1722" s="3" t="s">
        <v>1970</v>
      </c>
      <c r="U1722" s="3" t="s">
        <v>573</v>
      </c>
      <c r="V1722" s="3" t="s">
        <v>559</v>
      </c>
      <c r="W1722" s="3" t="s">
        <v>559</v>
      </c>
      <c r="X1722" s="3" t="s">
        <v>4029</v>
      </c>
      <c r="Y1722" s="3" t="s">
        <v>562</v>
      </c>
      <c r="Z1722" s="3" t="s">
        <v>3599</v>
      </c>
      <c r="AA1722" s="3" t="s">
        <v>563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3</v>
      </c>
      <c r="CO1722">
        <v>0</v>
      </c>
      <c r="CP1722">
        <v>0</v>
      </c>
      <c r="CQ1722">
        <v>0</v>
      </c>
      <c r="CR1722">
        <v>0</v>
      </c>
      <c r="CS1722">
        <v>3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3</v>
      </c>
      <c r="DE1722">
        <v>0</v>
      </c>
      <c r="DF1722">
        <v>0</v>
      </c>
      <c r="DG1722">
        <v>0</v>
      </c>
      <c r="DH1722">
        <v>0</v>
      </c>
      <c r="DI1722">
        <v>3</v>
      </c>
      <c r="DJ1722">
        <v>0</v>
      </c>
      <c r="DK1722">
        <v>0</v>
      </c>
      <c r="DL1722">
        <v>5</v>
      </c>
      <c r="DM1722">
        <v>0</v>
      </c>
      <c r="DN1722">
        <v>0</v>
      </c>
      <c r="DO1722">
        <v>0</v>
      </c>
      <c r="DP1722">
        <v>0</v>
      </c>
      <c r="DQ1722">
        <v>5</v>
      </c>
      <c r="DR1722">
        <v>0</v>
      </c>
      <c r="DS1722">
        <v>0</v>
      </c>
      <c r="DT1722">
        <v>8</v>
      </c>
      <c r="DU1722">
        <v>0.45</v>
      </c>
      <c r="DV1722">
        <v>0</v>
      </c>
      <c r="DW1722">
        <v>0</v>
      </c>
      <c r="DX1722">
        <v>0</v>
      </c>
      <c r="DY1722" s="4">
        <v>46262</v>
      </c>
      <c r="DZ1722" s="3" t="s">
        <v>4915</v>
      </c>
      <c r="EA1722">
        <v>3</v>
      </c>
      <c r="EB1722">
        <v>0</v>
      </c>
      <c r="EC1722">
        <v>11</v>
      </c>
      <c r="ED1722">
        <v>0</v>
      </c>
      <c r="EE1722">
        <v>3</v>
      </c>
      <c r="EF1722">
        <v>11</v>
      </c>
      <c r="EG1722">
        <v>3.6666669999999999</v>
      </c>
      <c r="EH1722">
        <v>0.82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554</v>
      </c>
      <c r="C1723" s="3" t="s">
        <v>13</v>
      </c>
      <c r="D1723" s="3" t="s">
        <v>14</v>
      </c>
      <c r="E1723" s="3" t="s">
        <v>1475</v>
      </c>
      <c r="F1723" s="3" t="s">
        <v>1476</v>
      </c>
      <c r="G1723" s="3" t="s">
        <v>1477</v>
      </c>
      <c r="H1723" s="3" t="s">
        <v>1478</v>
      </c>
      <c r="I1723" s="3" t="s">
        <v>91</v>
      </c>
      <c r="J1723" s="3" t="s">
        <v>92</v>
      </c>
      <c r="K1723" s="3" t="s">
        <v>1493</v>
      </c>
      <c r="L1723" s="3" t="s">
        <v>1494</v>
      </c>
      <c r="M1723" s="3" t="s">
        <v>556</v>
      </c>
      <c r="N1723" s="3" t="s">
        <v>1407</v>
      </c>
      <c r="O1723">
        <v>1</v>
      </c>
      <c r="P1723" s="3" t="s">
        <v>3300</v>
      </c>
      <c r="Q1723" s="3" t="s">
        <v>3300</v>
      </c>
      <c r="R1723" s="3" t="s">
        <v>3300</v>
      </c>
      <c r="S1723" s="3" t="s">
        <v>1396</v>
      </c>
      <c r="T1723" s="3" t="s">
        <v>2840</v>
      </c>
      <c r="U1723" s="3" t="s">
        <v>666</v>
      </c>
      <c r="V1723" s="3" t="s">
        <v>795</v>
      </c>
      <c r="W1723" s="3" t="s">
        <v>831</v>
      </c>
      <c r="X1723" s="3" t="s">
        <v>832</v>
      </c>
      <c r="Y1723" s="3" t="s">
        <v>589</v>
      </c>
      <c r="Z1723" s="3" t="s">
        <v>600</v>
      </c>
      <c r="AA1723" s="3" t="s">
        <v>563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1</v>
      </c>
      <c r="DF1723">
        <v>0</v>
      </c>
      <c r="DG1723">
        <v>0</v>
      </c>
      <c r="DH1723">
        <v>0</v>
      </c>
      <c r="DI1723">
        <v>1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</v>
      </c>
      <c r="DU1723">
        <v>17.5</v>
      </c>
      <c r="DV1723">
        <v>0</v>
      </c>
      <c r="DW1723">
        <v>0</v>
      </c>
      <c r="DX1723">
        <v>0</v>
      </c>
      <c r="DY1723" s="4">
        <v>47483</v>
      </c>
      <c r="DZ1723" s="3" t="s">
        <v>4915</v>
      </c>
      <c r="EA1723">
        <v>1</v>
      </c>
      <c r="EB1723">
        <v>0</v>
      </c>
      <c r="EC1723">
        <v>1</v>
      </c>
      <c r="ED1723">
        <v>0</v>
      </c>
      <c r="EE1723">
        <v>1</v>
      </c>
      <c r="EF1723">
        <v>1</v>
      </c>
      <c r="EG1723">
        <v>1</v>
      </c>
      <c r="EH1723">
        <v>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554</v>
      </c>
      <c r="C1724" s="3" t="s">
        <v>13</v>
      </c>
      <c r="D1724" s="3" t="s">
        <v>14</v>
      </c>
      <c r="E1724" s="3" t="s">
        <v>1475</v>
      </c>
      <c r="F1724" s="3" t="s">
        <v>1476</v>
      </c>
      <c r="G1724" s="3" t="s">
        <v>1477</v>
      </c>
      <c r="H1724" s="3" t="s">
        <v>1478</v>
      </c>
      <c r="I1724" s="3" t="s">
        <v>172</v>
      </c>
      <c r="J1724" s="3" t="s">
        <v>173</v>
      </c>
      <c r="K1724" s="3" t="s">
        <v>1419</v>
      </c>
      <c r="L1724" s="3" t="s">
        <v>1421</v>
      </c>
      <c r="M1724" s="3" t="s">
        <v>556</v>
      </c>
      <c r="N1724" s="3" t="s">
        <v>1407</v>
      </c>
      <c r="O1724">
        <v>1</v>
      </c>
      <c r="P1724" s="3" t="s">
        <v>3300</v>
      </c>
      <c r="Q1724" s="3" t="s">
        <v>3300</v>
      </c>
      <c r="R1724" s="3" t="s">
        <v>3300</v>
      </c>
      <c r="S1724" s="3" t="s">
        <v>3145</v>
      </c>
      <c r="T1724" s="3" t="s">
        <v>3146</v>
      </c>
      <c r="U1724" s="3" t="s">
        <v>666</v>
      </c>
      <c r="V1724" s="3" t="s">
        <v>795</v>
      </c>
      <c r="W1724" s="3" t="s">
        <v>1098</v>
      </c>
      <c r="X1724" s="3" t="s">
        <v>1099</v>
      </c>
      <c r="Y1724" s="3" t="s">
        <v>589</v>
      </c>
      <c r="Z1724" s="3" t="s">
        <v>3599</v>
      </c>
      <c r="AA1724" s="3" t="s">
        <v>563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1</v>
      </c>
      <c r="BR1724">
        <v>0</v>
      </c>
      <c r="BS1724">
        <v>0</v>
      </c>
      <c r="BT1724">
        <v>0</v>
      </c>
      <c r="BU1724">
        <v>1</v>
      </c>
      <c r="BV1724">
        <v>0</v>
      </c>
      <c r="BW1724">
        <v>0</v>
      </c>
      <c r="BX1724">
        <v>0</v>
      </c>
      <c r="BY1724">
        <v>2</v>
      </c>
      <c r="BZ1724">
        <v>0</v>
      </c>
      <c r="CA1724">
        <v>0</v>
      </c>
      <c r="CB1724">
        <v>0</v>
      </c>
      <c r="CC1724">
        <v>2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1</v>
      </c>
      <c r="DU1724">
        <v>18.5</v>
      </c>
      <c r="DV1724">
        <v>0</v>
      </c>
      <c r="DW1724">
        <v>0</v>
      </c>
      <c r="DX1724">
        <v>0</v>
      </c>
      <c r="DY1724" s="4">
        <v>46262</v>
      </c>
      <c r="DZ1724" s="3" t="s">
        <v>4915</v>
      </c>
      <c r="EA1724">
        <v>1</v>
      </c>
      <c r="EB1724">
        <v>0</v>
      </c>
      <c r="EC1724">
        <v>3</v>
      </c>
      <c r="ED1724">
        <v>0</v>
      </c>
      <c r="EE1724">
        <v>1</v>
      </c>
      <c r="EF1724">
        <v>3</v>
      </c>
      <c r="EG1724">
        <v>1.5</v>
      </c>
      <c r="EH1724">
        <v>0.67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554</v>
      </c>
      <c r="C1725" s="3" t="s">
        <v>13</v>
      </c>
      <c r="D1725" s="3" t="s">
        <v>14</v>
      </c>
      <c r="E1725" s="3" t="s">
        <v>1458</v>
      </c>
      <c r="F1725" s="3" t="s">
        <v>1459</v>
      </c>
      <c r="G1725" s="3" t="s">
        <v>1460</v>
      </c>
      <c r="H1725" s="3" t="s">
        <v>1461</v>
      </c>
      <c r="I1725" s="3" t="s">
        <v>71</v>
      </c>
      <c r="J1725" s="3" t="s">
        <v>72</v>
      </c>
      <c r="K1725" s="3" t="s">
        <v>1405</v>
      </c>
      <c r="L1725" s="3" t="s">
        <v>1406</v>
      </c>
      <c r="M1725" s="3" t="s">
        <v>556</v>
      </c>
      <c r="N1725" s="3" t="s">
        <v>1407</v>
      </c>
      <c r="O1725">
        <v>2</v>
      </c>
      <c r="P1725" s="3" t="s">
        <v>3300</v>
      </c>
      <c r="Q1725" s="3" t="s">
        <v>3300</v>
      </c>
      <c r="R1725" s="3" t="s">
        <v>3300</v>
      </c>
      <c r="S1725" s="3" t="s">
        <v>907</v>
      </c>
      <c r="T1725" s="3" t="s">
        <v>2220</v>
      </c>
      <c r="U1725" s="3" t="s">
        <v>666</v>
      </c>
      <c r="V1725" s="3" t="s">
        <v>795</v>
      </c>
      <c r="W1725" s="3" t="s">
        <v>796</v>
      </c>
      <c r="X1725" s="3" t="s">
        <v>796</v>
      </c>
      <c r="Y1725" s="3" t="s">
        <v>562</v>
      </c>
      <c r="Z1725" s="3" t="s">
        <v>3599</v>
      </c>
      <c r="AA1725" s="3" t="s">
        <v>563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350</v>
      </c>
      <c r="DQ1725">
        <v>350</v>
      </c>
      <c r="DR1725">
        <v>0</v>
      </c>
      <c r="DS1725">
        <v>0</v>
      </c>
      <c r="DT1725">
        <v>800</v>
      </c>
      <c r="DU1725">
        <v>3.4624999999999999</v>
      </c>
      <c r="DV1725">
        <v>0</v>
      </c>
      <c r="DW1725">
        <v>0</v>
      </c>
      <c r="DX1725">
        <v>0</v>
      </c>
      <c r="DY1725" s="4">
        <v>47118</v>
      </c>
      <c r="DZ1725" s="3" t="s">
        <v>4915</v>
      </c>
      <c r="EA1725">
        <v>450</v>
      </c>
      <c r="EB1725">
        <v>0</v>
      </c>
      <c r="EC1725">
        <v>350</v>
      </c>
      <c r="ED1725">
        <v>0</v>
      </c>
      <c r="EE1725">
        <v>450</v>
      </c>
      <c r="EF1725">
        <v>350</v>
      </c>
      <c r="EG1725">
        <v>350</v>
      </c>
      <c r="EH1725">
        <v>1.29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554</v>
      </c>
      <c r="C1726" s="3" t="s">
        <v>13</v>
      </c>
      <c r="D1726" s="3" t="s">
        <v>14</v>
      </c>
      <c r="E1726" s="3" t="s">
        <v>1505</v>
      </c>
      <c r="F1726" s="3" t="s">
        <v>1506</v>
      </c>
      <c r="G1726" s="3" t="s">
        <v>1507</v>
      </c>
      <c r="H1726" s="3" t="s">
        <v>1508</v>
      </c>
      <c r="I1726" s="3" t="s">
        <v>322</v>
      </c>
      <c r="J1726" s="3" t="s">
        <v>323</v>
      </c>
      <c r="K1726" s="3" t="s">
        <v>1419</v>
      </c>
      <c r="L1726" s="3" t="s">
        <v>1420</v>
      </c>
      <c r="M1726" s="3" t="s">
        <v>556</v>
      </c>
      <c r="N1726" s="3" t="s">
        <v>1407</v>
      </c>
      <c r="O1726">
        <v>2</v>
      </c>
      <c r="P1726" s="3" t="s">
        <v>3300</v>
      </c>
      <c r="Q1726" s="3" t="s">
        <v>3300</v>
      </c>
      <c r="R1726" s="3" t="s">
        <v>3300</v>
      </c>
      <c r="S1726" s="3" t="s">
        <v>65</v>
      </c>
      <c r="T1726" s="3" t="s">
        <v>2528</v>
      </c>
      <c r="U1726" s="3" t="s">
        <v>558</v>
      </c>
      <c r="V1726" s="3" t="s">
        <v>559</v>
      </c>
      <c r="W1726" s="3" t="s">
        <v>559</v>
      </c>
      <c r="X1726" s="3" t="s">
        <v>4029</v>
      </c>
      <c r="Y1726" s="3" t="s">
        <v>562</v>
      </c>
      <c r="Z1726" s="3" t="s">
        <v>600</v>
      </c>
      <c r="AA1726" s="3" t="s">
        <v>563</v>
      </c>
      <c r="AB1726">
        <v>0</v>
      </c>
      <c r="AC1726">
        <v>54</v>
      </c>
      <c r="AD1726">
        <v>0</v>
      </c>
      <c r="AE1726">
        <v>0</v>
      </c>
      <c r="AF1726">
        <v>0</v>
      </c>
      <c r="AG1726">
        <v>54</v>
      </c>
      <c r="AH1726">
        <v>0</v>
      </c>
      <c r="AI1726">
        <v>0</v>
      </c>
      <c r="AJ1726">
        <v>0</v>
      </c>
      <c r="AK1726">
        <v>20</v>
      </c>
      <c r="AL1726">
        <v>0</v>
      </c>
      <c r="AM1726">
        <v>0</v>
      </c>
      <c r="AN1726">
        <v>0</v>
      </c>
      <c r="AO1726">
        <v>20</v>
      </c>
      <c r="AP1726">
        <v>0</v>
      </c>
      <c r="AQ1726">
        <v>0</v>
      </c>
      <c r="AR1726">
        <v>0</v>
      </c>
      <c r="AS1726">
        <v>70</v>
      </c>
      <c r="AT1726">
        <v>0</v>
      </c>
      <c r="AU1726">
        <v>0</v>
      </c>
      <c r="AV1726">
        <v>0</v>
      </c>
      <c r="AW1726">
        <v>70</v>
      </c>
      <c r="AX1726">
        <v>0</v>
      </c>
      <c r="AY1726">
        <v>0</v>
      </c>
      <c r="AZ1726">
        <v>0</v>
      </c>
      <c r="BA1726">
        <v>22</v>
      </c>
      <c r="BB1726">
        <v>0</v>
      </c>
      <c r="BC1726">
        <v>0</v>
      </c>
      <c r="BD1726">
        <v>0</v>
      </c>
      <c r="BE1726">
        <v>22</v>
      </c>
      <c r="BF1726">
        <v>0</v>
      </c>
      <c r="BG1726">
        <v>0</v>
      </c>
      <c r="BH1726">
        <v>0</v>
      </c>
      <c r="BI1726">
        <v>80</v>
      </c>
      <c r="BJ1726">
        <v>0</v>
      </c>
      <c r="BK1726">
        <v>0</v>
      </c>
      <c r="BL1726">
        <v>0</v>
      </c>
      <c r="BM1726">
        <v>80</v>
      </c>
      <c r="BN1726">
        <v>0</v>
      </c>
      <c r="BO1726">
        <v>0</v>
      </c>
      <c r="BP1726">
        <v>0</v>
      </c>
      <c r="BQ1726">
        <v>77</v>
      </c>
      <c r="BR1726">
        <v>0</v>
      </c>
      <c r="BS1726">
        <v>0</v>
      </c>
      <c r="BT1726">
        <v>0</v>
      </c>
      <c r="BU1726">
        <v>77</v>
      </c>
      <c r="BV1726">
        <v>0</v>
      </c>
      <c r="BW1726">
        <v>0</v>
      </c>
      <c r="BX1726">
        <v>0</v>
      </c>
      <c r="BY1726">
        <v>116</v>
      </c>
      <c r="BZ1726">
        <v>0</v>
      </c>
      <c r="CA1726">
        <v>0</v>
      </c>
      <c r="CB1726">
        <v>0</v>
      </c>
      <c r="CC1726">
        <v>116</v>
      </c>
      <c r="CD1726">
        <v>0</v>
      </c>
      <c r="CE1726">
        <v>0</v>
      </c>
      <c r="CF1726">
        <v>0</v>
      </c>
      <c r="CG1726">
        <v>70</v>
      </c>
      <c r="CH1726">
        <v>0</v>
      </c>
      <c r="CI1726">
        <v>0</v>
      </c>
      <c r="CJ1726">
        <v>0</v>
      </c>
      <c r="CK1726">
        <v>70</v>
      </c>
      <c r="CL1726">
        <v>0</v>
      </c>
      <c r="CM1726">
        <v>0</v>
      </c>
      <c r="CN1726">
        <v>0</v>
      </c>
      <c r="CO1726">
        <v>96</v>
      </c>
      <c r="CP1726">
        <v>0</v>
      </c>
      <c r="CQ1726">
        <v>0</v>
      </c>
      <c r="CR1726">
        <v>0</v>
      </c>
      <c r="CS1726">
        <v>96</v>
      </c>
      <c r="CT1726">
        <v>0</v>
      </c>
      <c r="CU1726">
        <v>0</v>
      </c>
      <c r="CV1726">
        <v>0</v>
      </c>
      <c r="CW1726">
        <v>120</v>
      </c>
      <c r="CX1726">
        <v>0</v>
      </c>
      <c r="CY1726">
        <v>0</v>
      </c>
      <c r="CZ1726">
        <v>0</v>
      </c>
      <c r="DA1726">
        <v>120</v>
      </c>
      <c r="DB1726">
        <v>0</v>
      </c>
      <c r="DC1726">
        <v>0</v>
      </c>
      <c r="DD1726">
        <v>0</v>
      </c>
      <c r="DE1726">
        <v>130</v>
      </c>
      <c r="DF1726">
        <v>0</v>
      </c>
      <c r="DG1726">
        <v>0</v>
      </c>
      <c r="DH1726">
        <v>0</v>
      </c>
      <c r="DI1726">
        <v>130</v>
      </c>
      <c r="DJ1726">
        <v>0</v>
      </c>
      <c r="DK1726">
        <v>0</v>
      </c>
      <c r="DL1726">
        <v>0</v>
      </c>
      <c r="DM1726">
        <v>50</v>
      </c>
      <c r="DN1726">
        <v>0</v>
      </c>
      <c r="DO1726">
        <v>0</v>
      </c>
      <c r="DP1726">
        <v>0</v>
      </c>
      <c r="DQ1726">
        <v>50</v>
      </c>
      <c r="DR1726">
        <v>0</v>
      </c>
      <c r="DS1726">
        <v>0</v>
      </c>
      <c r="DT1726">
        <v>148</v>
      </c>
      <c r="DU1726">
        <v>0.06</v>
      </c>
      <c r="DV1726">
        <v>0</v>
      </c>
      <c r="DW1726">
        <v>0</v>
      </c>
      <c r="DX1726">
        <v>0</v>
      </c>
      <c r="DY1726" s="4">
        <v>46323</v>
      </c>
      <c r="DZ1726" s="3" t="s">
        <v>4915</v>
      </c>
      <c r="EA1726">
        <v>98</v>
      </c>
      <c r="EB1726">
        <v>0</v>
      </c>
      <c r="EC1726">
        <v>905</v>
      </c>
      <c r="ED1726">
        <v>0</v>
      </c>
      <c r="EE1726">
        <v>98</v>
      </c>
      <c r="EF1726">
        <v>905</v>
      </c>
      <c r="EG1726">
        <v>75.416667000000004</v>
      </c>
      <c r="EH1726">
        <v>1.3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554</v>
      </c>
      <c r="C1727" s="3" t="s">
        <v>13</v>
      </c>
      <c r="D1727" s="3" t="s">
        <v>14</v>
      </c>
      <c r="E1727" s="3" t="s">
        <v>1475</v>
      </c>
      <c r="F1727" s="3" t="s">
        <v>1476</v>
      </c>
      <c r="G1727" s="3" t="s">
        <v>1477</v>
      </c>
      <c r="H1727" s="3" t="s">
        <v>1478</v>
      </c>
      <c r="I1727" s="3" t="s">
        <v>356</v>
      </c>
      <c r="J1727" s="3" t="s">
        <v>357</v>
      </c>
      <c r="K1727" s="3" t="s">
        <v>1419</v>
      </c>
      <c r="L1727" s="3" t="s">
        <v>1420</v>
      </c>
      <c r="M1727" s="3" t="s">
        <v>556</v>
      </c>
      <c r="N1727" s="3" t="s">
        <v>1407</v>
      </c>
      <c r="O1727">
        <v>1</v>
      </c>
      <c r="P1727" s="3" t="s">
        <v>3300</v>
      </c>
      <c r="Q1727" s="3" t="s">
        <v>3300</v>
      </c>
      <c r="R1727" s="3" t="s">
        <v>3300</v>
      </c>
      <c r="S1727" s="3" t="s">
        <v>1041</v>
      </c>
      <c r="T1727" s="3" t="s">
        <v>2349</v>
      </c>
      <c r="U1727" s="3" t="s">
        <v>666</v>
      </c>
      <c r="V1727" s="3" t="s">
        <v>795</v>
      </c>
      <c r="W1727" s="3" t="s">
        <v>796</v>
      </c>
      <c r="X1727" s="3" t="s">
        <v>796</v>
      </c>
      <c r="Y1727" s="3" t="s">
        <v>562</v>
      </c>
      <c r="Z1727" s="3" t="s">
        <v>3599</v>
      </c>
      <c r="AA1727" s="3" t="s">
        <v>563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1</v>
      </c>
      <c r="DM1727">
        <v>1</v>
      </c>
      <c r="DN1727">
        <v>0</v>
      </c>
      <c r="DO1727">
        <v>0</v>
      </c>
      <c r="DP1727">
        <v>0</v>
      </c>
      <c r="DQ1727">
        <v>2</v>
      </c>
      <c r="DR1727">
        <v>0</v>
      </c>
      <c r="DS1727">
        <v>0</v>
      </c>
      <c r="DT1727">
        <v>4</v>
      </c>
      <c r="DU1727">
        <v>6.1</v>
      </c>
      <c r="DV1727">
        <v>0</v>
      </c>
      <c r="DW1727">
        <v>0</v>
      </c>
      <c r="DX1727">
        <v>0</v>
      </c>
      <c r="DY1727" s="4">
        <v>46019</v>
      </c>
      <c r="DZ1727" s="3" t="s">
        <v>4915</v>
      </c>
      <c r="EA1727">
        <v>2</v>
      </c>
      <c r="EB1727">
        <v>0</v>
      </c>
      <c r="EC1727">
        <v>2</v>
      </c>
      <c r="ED1727">
        <v>0</v>
      </c>
      <c r="EE1727">
        <v>2</v>
      </c>
      <c r="EF1727">
        <v>2</v>
      </c>
      <c r="EG1727">
        <v>2</v>
      </c>
      <c r="EH1727">
        <v>1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554</v>
      </c>
      <c r="C1728" s="3" t="s">
        <v>13</v>
      </c>
      <c r="D1728" s="3" t="s">
        <v>14</v>
      </c>
      <c r="E1728" s="3" t="s">
        <v>1505</v>
      </c>
      <c r="F1728" s="3" t="s">
        <v>1506</v>
      </c>
      <c r="G1728" s="3" t="s">
        <v>1507</v>
      </c>
      <c r="H1728" s="3" t="s">
        <v>1508</v>
      </c>
      <c r="I1728" s="3" t="s">
        <v>77</v>
      </c>
      <c r="J1728" s="3" t="s">
        <v>78</v>
      </c>
      <c r="K1728" s="3" t="s">
        <v>1405</v>
      </c>
      <c r="L1728" s="3" t="s">
        <v>1406</v>
      </c>
      <c r="M1728" s="3" t="s">
        <v>556</v>
      </c>
      <c r="N1728" s="3" t="s">
        <v>1407</v>
      </c>
      <c r="O1728">
        <v>4</v>
      </c>
      <c r="P1728" s="3" t="s">
        <v>3300</v>
      </c>
      <c r="Q1728" s="3" t="s">
        <v>3300</v>
      </c>
      <c r="R1728" s="3" t="s">
        <v>3300</v>
      </c>
      <c r="S1728" s="3" t="s">
        <v>872</v>
      </c>
      <c r="T1728" s="3" t="s">
        <v>2186</v>
      </c>
      <c r="U1728" s="3" t="s">
        <v>666</v>
      </c>
      <c r="V1728" s="3" t="s">
        <v>795</v>
      </c>
      <c r="W1728" s="3" t="s">
        <v>796</v>
      </c>
      <c r="X1728" s="3" t="s">
        <v>796</v>
      </c>
      <c r="Y1728" s="3" t="s">
        <v>562</v>
      </c>
      <c r="Z1728" s="3" t="s">
        <v>3599</v>
      </c>
      <c r="AA1728" s="3" t="s">
        <v>563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1</v>
      </c>
      <c r="DN1728">
        <v>0</v>
      </c>
      <c r="DO1728">
        <v>0</v>
      </c>
      <c r="DP1728">
        <v>0</v>
      </c>
      <c r="DQ1728">
        <v>1</v>
      </c>
      <c r="DR1728">
        <v>0</v>
      </c>
      <c r="DS1728">
        <v>0</v>
      </c>
      <c r="DT1728">
        <v>2</v>
      </c>
      <c r="DU1728">
        <v>2.4375</v>
      </c>
      <c r="DV1728">
        <v>0</v>
      </c>
      <c r="DW1728">
        <v>0</v>
      </c>
      <c r="DX1728">
        <v>0</v>
      </c>
      <c r="DY1728" s="4">
        <v>46778</v>
      </c>
      <c r="DZ1728" s="3" t="s">
        <v>4915</v>
      </c>
      <c r="EA1728">
        <v>1</v>
      </c>
      <c r="EB1728">
        <v>0</v>
      </c>
      <c r="EC1728">
        <v>1</v>
      </c>
      <c r="ED1728">
        <v>0</v>
      </c>
      <c r="EE1728">
        <v>1</v>
      </c>
      <c r="EF1728">
        <v>1</v>
      </c>
      <c r="EG1728">
        <v>1</v>
      </c>
      <c r="EH1728">
        <v>1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554</v>
      </c>
      <c r="C1729" s="3" t="s">
        <v>13</v>
      </c>
      <c r="D1729" s="3" t="s">
        <v>14</v>
      </c>
      <c r="E1729" s="3" t="s">
        <v>1438</v>
      </c>
      <c r="F1729" s="3" t="s">
        <v>1439</v>
      </c>
      <c r="G1729" s="3" t="s">
        <v>1440</v>
      </c>
      <c r="H1729" s="3" t="s">
        <v>1441</v>
      </c>
      <c r="I1729" s="3" t="s">
        <v>1882</v>
      </c>
      <c r="J1729" s="3" t="s">
        <v>1883</v>
      </c>
      <c r="K1729" s="3" t="s">
        <v>1419</v>
      </c>
      <c r="L1729" s="3" t="s">
        <v>1420</v>
      </c>
      <c r="M1729" s="3" t="s">
        <v>556</v>
      </c>
      <c r="N1729" s="3" t="s">
        <v>1407</v>
      </c>
      <c r="O1729">
        <v>1</v>
      </c>
      <c r="P1729" s="3" t="s">
        <v>3300</v>
      </c>
      <c r="Q1729" s="3" t="s">
        <v>3300</v>
      </c>
      <c r="R1729" s="3" t="s">
        <v>3300</v>
      </c>
      <c r="S1729" s="3" t="s">
        <v>782</v>
      </c>
      <c r="T1729" s="3" t="s">
        <v>2108</v>
      </c>
      <c r="U1729" s="3" t="s">
        <v>573</v>
      </c>
      <c r="V1729" s="3" t="s">
        <v>559</v>
      </c>
      <c r="W1729" s="3" t="s">
        <v>4027</v>
      </c>
      <c r="X1729" s="3" t="s">
        <v>4028</v>
      </c>
      <c r="Y1729" s="3" t="s">
        <v>562</v>
      </c>
      <c r="Z1729" s="3" t="s">
        <v>3600</v>
      </c>
      <c r="AA1729" s="3" t="s">
        <v>563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4</v>
      </c>
      <c r="AM1729">
        <v>0</v>
      </c>
      <c r="AN1729">
        <v>0</v>
      </c>
      <c r="AO1729">
        <v>4</v>
      </c>
      <c r="AP1729">
        <v>0</v>
      </c>
      <c r="AQ1729">
        <v>0</v>
      </c>
      <c r="AR1729">
        <v>0</v>
      </c>
      <c r="AS1729">
        <v>0</v>
      </c>
      <c r="AT1729">
        <v>1</v>
      </c>
      <c r="AU1729">
        <v>0</v>
      </c>
      <c r="AV1729">
        <v>0</v>
      </c>
      <c r="AW1729">
        <v>1</v>
      </c>
      <c r="AX1729">
        <v>0</v>
      </c>
      <c r="AY1729">
        <v>0</v>
      </c>
      <c r="AZ1729">
        <v>0</v>
      </c>
      <c r="BA1729">
        <v>0</v>
      </c>
      <c r="BB1729">
        <v>1</v>
      </c>
      <c r="BC1729">
        <v>0</v>
      </c>
      <c r="BD1729">
        <v>0</v>
      </c>
      <c r="BE1729">
        <v>1</v>
      </c>
      <c r="BF1729">
        <v>0</v>
      </c>
      <c r="BG1729">
        <v>0</v>
      </c>
      <c r="BH1729">
        <v>0</v>
      </c>
      <c r="BI1729">
        <v>0</v>
      </c>
      <c r="BJ1729">
        <v>2</v>
      </c>
      <c r="BK1729">
        <v>0</v>
      </c>
      <c r="BL1729">
        <v>0</v>
      </c>
      <c r="BM1729">
        <v>2</v>
      </c>
      <c r="BN1729">
        <v>0</v>
      </c>
      <c r="BO1729">
        <v>0</v>
      </c>
      <c r="BP1729">
        <v>0</v>
      </c>
      <c r="BQ1729">
        <v>0</v>
      </c>
      <c r="BR1729">
        <v>2</v>
      </c>
      <c r="BS1729">
        <v>0</v>
      </c>
      <c r="BT1729">
        <v>0</v>
      </c>
      <c r="BU1729">
        <v>2</v>
      </c>
      <c r="BV1729">
        <v>0</v>
      </c>
      <c r="BW1729">
        <v>0</v>
      </c>
      <c r="BX1729">
        <v>0</v>
      </c>
      <c r="BY1729">
        <v>0</v>
      </c>
      <c r="BZ1729">
        <v>2</v>
      </c>
      <c r="CA1729">
        <v>0</v>
      </c>
      <c r="CB1729">
        <v>0</v>
      </c>
      <c r="CC1729">
        <v>2</v>
      </c>
      <c r="CD1729">
        <v>0</v>
      </c>
      <c r="CE1729">
        <v>0</v>
      </c>
      <c r="CF1729">
        <v>0</v>
      </c>
      <c r="CG1729">
        <v>0</v>
      </c>
      <c r="CH1729">
        <v>1</v>
      </c>
      <c r="CI1729">
        <v>0</v>
      </c>
      <c r="CJ1729">
        <v>0</v>
      </c>
      <c r="CK1729">
        <v>1</v>
      </c>
      <c r="CL1729">
        <v>0</v>
      </c>
      <c r="CM1729">
        <v>0</v>
      </c>
      <c r="CN1729">
        <v>0</v>
      </c>
      <c r="CO1729">
        <v>0</v>
      </c>
      <c r="CP1729">
        <v>2</v>
      </c>
      <c r="CQ1729">
        <v>0</v>
      </c>
      <c r="CR1729">
        <v>0</v>
      </c>
      <c r="CS1729">
        <v>2</v>
      </c>
      <c r="CT1729">
        <v>0</v>
      </c>
      <c r="CU1729">
        <v>0</v>
      </c>
      <c r="CV1729">
        <v>0</v>
      </c>
      <c r="CW1729">
        <v>0</v>
      </c>
      <c r="CX1729">
        <v>1</v>
      </c>
      <c r="CY1729">
        <v>0</v>
      </c>
      <c r="CZ1729">
        <v>0</v>
      </c>
      <c r="DA1729">
        <v>1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1</v>
      </c>
      <c r="DU1729">
        <v>27.37</v>
      </c>
      <c r="DV1729">
        <v>0</v>
      </c>
      <c r="DW1729">
        <v>0</v>
      </c>
      <c r="DX1729">
        <v>0</v>
      </c>
      <c r="DY1729" s="4">
        <v>46265</v>
      </c>
      <c r="DZ1729" s="3" t="s">
        <v>4915</v>
      </c>
      <c r="EA1729">
        <v>1</v>
      </c>
      <c r="EB1729">
        <v>0</v>
      </c>
      <c r="EC1729">
        <v>16</v>
      </c>
      <c r="ED1729">
        <v>0</v>
      </c>
      <c r="EE1729">
        <v>1</v>
      </c>
      <c r="EF1729">
        <v>16</v>
      </c>
      <c r="EG1729">
        <v>1.7777780000000001</v>
      </c>
      <c r="EH1729">
        <v>0.56000000000000005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554</v>
      </c>
      <c r="C1730" s="3" t="s">
        <v>13</v>
      </c>
      <c r="D1730" s="3" t="s">
        <v>14</v>
      </c>
      <c r="E1730" s="3" t="s">
        <v>1475</v>
      </c>
      <c r="F1730" s="3" t="s">
        <v>1476</v>
      </c>
      <c r="G1730" s="3" t="s">
        <v>1477</v>
      </c>
      <c r="H1730" s="3" t="s">
        <v>1478</v>
      </c>
      <c r="I1730" s="3" t="s">
        <v>3143</v>
      </c>
      <c r="J1730" s="3" t="s">
        <v>3144</v>
      </c>
      <c r="K1730" s="3" t="s">
        <v>1419</v>
      </c>
      <c r="L1730" s="3" t="s">
        <v>1420</v>
      </c>
      <c r="M1730" s="3" t="s">
        <v>556</v>
      </c>
      <c r="N1730" s="3" t="s">
        <v>1407</v>
      </c>
      <c r="O1730">
        <v>1</v>
      </c>
      <c r="P1730" s="3" t="s">
        <v>3300</v>
      </c>
      <c r="Q1730" s="3" t="s">
        <v>3300</v>
      </c>
      <c r="R1730" s="3" t="s">
        <v>3300</v>
      </c>
      <c r="S1730" s="3" t="s">
        <v>824</v>
      </c>
      <c r="T1730" s="3" t="s">
        <v>2141</v>
      </c>
      <c r="U1730" s="3" t="s">
        <v>666</v>
      </c>
      <c r="V1730" s="3" t="s">
        <v>795</v>
      </c>
      <c r="W1730" s="3" t="s">
        <v>796</v>
      </c>
      <c r="X1730" s="3" t="s">
        <v>796</v>
      </c>
      <c r="Y1730" s="3" t="s">
        <v>562</v>
      </c>
      <c r="Z1730" s="3" t="s">
        <v>3599</v>
      </c>
      <c r="AA1730" s="3" t="s">
        <v>563</v>
      </c>
      <c r="AB1730">
        <v>0</v>
      </c>
      <c r="AC1730">
        <v>1</v>
      </c>
      <c r="AD1730">
        <v>0</v>
      </c>
      <c r="AE1730">
        <v>0</v>
      </c>
      <c r="AF1730">
        <v>0</v>
      </c>
      <c r="AG1730">
        <v>1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5</v>
      </c>
      <c r="AS1730">
        <v>0</v>
      </c>
      <c r="AT1730">
        <v>0</v>
      </c>
      <c r="AU1730">
        <v>0</v>
      </c>
      <c r="AV1730">
        <v>0</v>
      </c>
      <c r="AW1730">
        <v>5</v>
      </c>
      <c r="AX1730">
        <v>0</v>
      </c>
      <c r="AY1730">
        <v>0</v>
      </c>
      <c r="AZ1730">
        <v>0</v>
      </c>
      <c r="BA1730">
        <v>2</v>
      </c>
      <c r="BB1730">
        <v>0</v>
      </c>
      <c r="BC1730">
        <v>0</v>
      </c>
      <c r="BD1730">
        <v>0</v>
      </c>
      <c r="BE1730">
        <v>2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2</v>
      </c>
      <c r="BQ1730">
        <v>0</v>
      </c>
      <c r="BR1730">
        <v>0</v>
      </c>
      <c r="BS1730">
        <v>0</v>
      </c>
      <c r="BT1730">
        <v>0</v>
      </c>
      <c r="BU1730">
        <v>2</v>
      </c>
      <c r="BV1730">
        <v>0</v>
      </c>
      <c r="BW1730">
        <v>0</v>
      </c>
      <c r="BX1730">
        <v>0</v>
      </c>
      <c r="BY1730">
        <v>2</v>
      </c>
      <c r="BZ1730">
        <v>0</v>
      </c>
      <c r="CA1730">
        <v>0</v>
      </c>
      <c r="CB1730">
        <v>0</v>
      </c>
      <c r="CC1730">
        <v>2</v>
      </c>
      <c r="CD1730">
        <v>0</v>
      </c>
      <c r="CE1730">
        <v>0</v>
      </c>
      <c r="CF1730">
        <v>0</v>
      </c>
      <c r="CG1730">
        <v>1</v>
      </c>
      <c r="CH1730">
        <v>0</v>
      </c>
      <c r="CI1730">
        <v>0</v>
      </c>
      <c r="CJ1730">
        <v>0</v>
      </c>
      <c r="CK1730">
        <v>1</v>
      </c>
      <c r="CL1730">
        <v>0</v>
      </c>
      <c r="CM1730">
        <v>0</v>
      </c>
      <c r="CN1730">
        <v>0</v>
      </c>
      <c r="CO1730">
        <v>4</v>
      </c>
      <c r="CP1730">
        <v>0</v>
      </c>
      <c r="CQ1730">
        <v>0</v>
      </c>
      <c r="CR1730">
        <v>0</v>
      </c>
      <c r="CS1730">
        <v>4</v>
      </c>
      <c r="CT1730">
        <v>0</v>
      </c>
      <c r="CU1730">
        <v>0</v>
      </c>
      <c r="CV1730">
        <v>0</v>
      </c>
      <c r="CW1730">
        <v>4</v>
      </c>
      <c r="CX1730">
        <v>0</v>
      </c>
      <c r="CY1730">
        <v>0</v>
      </c>
      <c r="CZ1730">
        <v>0</v>
      </c>
      <c r="DA1730">
        <v>4</v>
      </c>
      <c r="DB1730">
        <v>0</v>
      </c>
      <c r="DC1730">
        <v>0</v>
      </c>
      <c r="DD1730">
        <v>1</v>
      </c>
      <c r="DE1730">
        <v>4</v>
      </c>
      <c r="DF1730">
        <v>0</v>
      </c>
      <c r="DG1730">
        <v>0</v>
      </c>
      <c r="DH1730">
        <v>0</v>
      </c>
      <c r="DI1730">
        <v>5</v>
      </c>
      <c r="DJ1730">
        <v>0</v>
      </c>
      <c r="DK1730">
        <v>0</v>
      </c>
      <c r="DL1730">
        <v>1</v>
      </c>
      <c r="DM1730">
        <v>2</v>
      </c>
      <c r="DN1730">
        <v>0</v>
      </c>
      <c r="DO1730">
        <v>0</v>
      </c>
      <c r="DP1730">
        <v>0</v>
      </c>
      <c r="DQ1730">
        <v>3</v>
      </c>
      <c r="DR1730">
        <v>0</v>
      </c>
      <c r="DS1730">
        <v>0</v>
      </c>
      <c r="DT1730">
        <v>5</v>
      </c>
      <c r="DU1730">
        <v>1.32</v>
      </c>
      <c r="DV1730">
        <v>0</v>
      </c>
      <c r="DW1730">
        <v>0</v>
      </c>
      <c r="DX1730">
        <v>0</v>
      </c>
      <c r="DY1730" s="4">
        <v>46262</v>
      </c>
      <c r="DZ1730" s="3" t="s">
        <v>4915</v>
      </c>
      <c r="EA1730">
        <v>2</v>
      </c>
      <c r="EB1730">
        <v>0</v>
      </c>
      <c r="EC1730">
        <v>29</v>
      </c>
      <c r="ED1730">
        <v>0</v>
      </c>
      <c r="EE1730">
        <v>2</v>
      </c>
      <c r="EF1730">
        <v>29</v>
      </c>
      <c r="EG1730">
        <v>2.9</v>
      </c>
      <c r="EH1730">
        <v>0.69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554</v>
      </c>
      <c r="C1731" s="3" t="s">
        <v>13</v>
      </c>
      <c r="D1731" s="3" t="s">
        <v>14</v>
      </c>
      <c r="E1731" s="3" t="s">
        <v>1475</v>
      </c>
      <c r="F1731" s="3" t="s">
        <v>1476</v>
      </c>
      <c r="G1731" s="3" t="s">
        <v>1477</v>
      </c>
      <c r="H1731" s="3" t="s">
        <v>1478</v>
      </c>
      <c r="I1731" s="3" t="s">
        <v>49</v>
      </c>
      <c r="J1731" s="3" t="s">
        <v>50</v>
      </c>
      <c r="K1731" s="3" t="s">
        <v>1405</v>
      </c>
      <c r="L1731" s="3" t="s">
        <v>1406</v>
      </c>
      <c r="M1731" s="3" t="s">
        <v>556</v>
      </c>
      <c r="N1731" s="3" t="s">
        <v>1407</v>
      </c>
      <c r="O1731">
        <v>1</v>
      </c>
      <c r="P1731" s="3" t="s">
        <v>3300</v>
      </c>
      <c r="Q1731" s="3" t="s">
        <v>3300</v>
      </c>
      <c r="R1731" s="3" t="s">
        <v>3300</v>
      </c>
      <c r="S1731" s="3" t="s">
        <v>4347</v>
      </c>
      <c r="T1731" s="3" t="s">
        <v>4348</v>
      </c>
      <c r="U1731" s="3" t="s">
        <v>666</v>
      </c>
      <c r="V1731" s="3" t="s">
        <v>795</v>
      </c>
      <c r="W1731" s="3" t="s">
        <v>796</v>
      </c>
      <c r="X1731" s="3" t="s">
        <v>796</v>
      </c>
      <c r="Y1731" s="3" t="s">
        <v>589</v>
      </c>
      <c r="Z1731" s="3" t="s">
        <v>600</v>
      </c>
      <c r="AA1731" s="3" t="s">
        <v>563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3</v>
      </c>
      <c r="CH1731">
        <v>0</v>
      </c>
      <c r="CI1731">
        <v>0</v>
      </c>
      <c r="CJ1731">
        <v>0</v>
      </c>
      <c r="CK1731">
        <v>3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2</v>
      </c>
      <c r="DU1731">
        <v>4.375</v>
      </c>
      <c r="DV1731">
        <v>0</v>
      </c>
      <c r="DW1731">
        <v>0</v>
      </c>
      <c r="DX1731">
        <v>0</v>
      </c>
      <c r="DY1731" s="4">
        <v>47483</v>
      </c>
      <c r="DZ1731" s="3" t="s">
        <v>4915</v>
      </c>
      <c r="EA1731">
        <v>2</v>
      </c>
      <c r="EB1731">
        <v>0</v>
      </c>
      <c r="EC1731">
        <v>3</v>
      </c>
      <c r="ED1731">
        <v>0</v>
      </c>
      <c r="EE1731">
        <v>2</v>
      </c>
      <c r="EF1731">
        <v>3</v>
      </c>
      <c r="EG1731">
        <v>3</v>
      </c>
      <c r="EH1731">
        <v>0.67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554</v>
      </c>
      <c r="C1732" s="3" t="s">
        <v>13</v>
      </c>
      <c r="D1732" s="3" t="s">
        <v>14</v>
      </c>
      <c r="E1732" s="3" t="s">
        <v>1401</v>
      </c>
      <c r="F1732" s="3" t="s">
        <v>1402</v>
      </c>
      <c r="G1732" s="3" t="s">
        <v>1403</v>
      </c>
      <c r="H1732" s="3" t="s">
        <v>1404</v>
      </c>
      <c r="I1732" s="3" t="s">
        <v>57</v>
      </c>
      <c r="J1732" s="3" t="s">
        <v>58</v>
      </c>
      <c r="K1732" s="3" t="s">
        <v>1405</v>
      </c>
      <c r="L1732" s="3" t="s">
        <v>1429</v>
      </c>
      <c r="M1732" s="3" t="s">
        <v>556</v>
      </c>
      <c r="N1732" s="3" t="s">
        <v>1407</v>
      </c>
      <c r="O1732">
        <v>2</v>
      </c>
      <c r="P1732" s="3" t="s">
        <v>3300</v>
      </c>
      <c r="Q1732" s="3" t="s">
        <v>3300</v>
      </c>
      <c r="R1732" s="3" t="s">
        <v>3300</v>
      </c>
      <c r="S1732" s="3" t="s">
        <v>1824</v>
      </c>
      <c r="T1732" s="3" t="s">
        <v>4034</v>
      </c>
      <c r="U1732" s="3" t="s">
        <v>666</v>
      </c>
      <c r="V1732" s="3" t="s">
        <v>795</v>
      </c>
      <c r="W1732" s="3" t="s">
        <v>796</v>
      </c>
      <c r="X1732" s="3" t="s">
        <v>796</v>
      </c>
      <c r="Y1732" s="3" t="s">
        <v>589</v>
      </c>
      <c r="Z1732" s="3" t="s">
        <v>600</v>
      </c>
      <c r="AA1732" s="3" t="s">
        <v>563</v>
      </c>
      <c r="AB1732">
        <v>0</v>
      </c>
      <c r="AC1732">
        <v>0</v>
      </c>
      <c r="AD1732">
        <v>1</v>
      </c>
      <c r="AE1732">
        <v>0</v>
      </c>
      <c r="AF1732">
        <v>0</v>
      </c>
      <c r="AG1732">
        <v>1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1</v>
      </c>
      <c r="CQ1732">
        <v>0</v>
      </c>
      <c r="CR1732">
        <v>0</v>
      </c>
      <c r="CS1732">
        <v>1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1</v>
      </c>
      <c r="DU1732">
        <v>97.5</v>
      </c>
      <c r="DV1732">
        <v>0</v>
      </c>
      <c r="DW1732">
        <v>0</v>
      </c>
      <c r="DX1732">
        <v>0</v>
      </c>
      <c r="DY1732" s="4">
        <v>46265</v>
      </c>
      <c r="DZ1732" s="3" t="s">
        <v>4915</v>
      </c>
      <c r="EA1732">
        <v>1</v>
      </c>
      <c r="EB1732">
        <v>0</v>
      </c>
      <c r="EC1732">
        <v>2</v>
      </c>
      <c r="ED1732">
        <v>0</v>
      </c>
      <c r="EE1732">
        <v>1</v>
      </c>
      <c r="EF1732">
        <v>2</v>
      </c>
      <c r="EG1732">
        <v>1</v>
      </c>
      <c r="EH1732">
        <v>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554</v>
      </c>
      <c r="C1733" s="3" t="s">
        <v>13</v>
      </c>
      <c r="D1733" s="3" t="s">
        <v>14</v>
      </c>
      <c r="E1733" s="3" t="s">
        <v>1475</v>
      </c>
      <c r="F1733" s="3" t="s">
        <v>1476</v>
      </c>
      <c r="G1733" s="3" t="s">
        <v>1477</v>
      </c>
      <c r="H1733" s="3" t="s">
        <v>1478</v>
      </c>
      <c r="I1733" s="3" t="s">
        <v>410</v>
      </c>
      <c r="J1733" s="3" t="s">
        <v>411</v>
      </c>
      <c r="K1733" s="3" t="s">
        <v>1419</v>
      </c>
      <c r="L1733" s="3" t="s">
        <v>1421</v>
      </c>
      <c r="M1733" s="3" t="s">
        <v>556</v>
      </c>
      <c r="N1733" s="3" t="s">
        <v>1407</v>
      </c>
      <c r="O1733">
        <v>1</v>
      </c>
      <c r="P1733" s="3" t="s">
        <v>3300</v>
      </c>
      <c r="Q1733" s="3" t="s">
        <v>3300</v>
      </c>
      <c r="R1733" s="3" t="s">
        <v>3300</v>
      </c>
      <c r="S1733" s="3" t="s">
        <v>4233</v>
      </c>
      <c r="T1733" s="3" t="s">
        <v>4234</v>
      </c>
      <c r="U1733" s="3" t="s">
        <v>573</v>
      </c>
      <c r="V1733" s="3" t="s">
        <v>559</v>
      </c>
      <c r="W1733" s="3" t="s">
        <v>4027</v>
      </c>
      <c r="X1733" s="3" t="s">
        <v>4028</v>
      </c>
      <c r="Y1733" s="3" t="s">
        <v>562</v>
      </c>
      <c r="Z1733" s="3" t="s">
        <v>3600</v>
      </c>
      <c r="AA1733" s="3" t="s">
        <v>563</v>
      </c>
      <c r="AB1733">
        <v>0</v>
      </c>
      <c r="AC1733">
        <v>0</v>
      </c>
      <c r="AD1733">
        <v>6</v>
      </c>
      <c r="AE1733">
        <v>0</v>
      </c>
      <c r="AF1733">
        <v>0</v>
      </c>
      <c r="AG1733">
        <v>6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5</v>
      </c>
      <c r="AU1733">
        <v>0</v>
      </c>
      <c r="AV1733">
        <v>0</v>
      </c>
      <c r="AW1733">
        <v>5</v>
      </c>
      <c r="AX1733">
        <v>0</v>
      </c>
      <c r="AY1733">
        <v>0</v>
      </c>
      <c r="AZ1733">
        <v>0</v>
      </c>
      <c r="BA1733">
        <v>0</v>
      </c>
      <c r="BB1733">
        <v>5</v>
      </c>
      <c r="BC1733">
        <v>0</v>
      </c>
      <c r="BD1733">
        <v>0</v>
      </c>
      <c r="BE1733">
        <v>5</v>
      </c>
      <c r="BF1733">
        <v>0</v>
      </c>
      <c r="BG1733">
        <v>0</v>
      </c>
      <c r="BH1733">
        <v>0</v>
      </c>
      <c r="BI1733">
        <v>0</v>
      </c>
      <c r="BJ1733">
        <v>1</v>
      </c>
      <c r="BK1733">
        <v>0</v>
      </c>
      <c r="BL1733">
        <v>0</v>
      </c>
      <c r="BM1733">
        <v>1</v>
      </c>
      <c r="BN1733">
        <v>0</v>
      </c>
      <c r="BO1733">
        <v>0</v>
      </c>
      <c r="BP1733">
        <v>0</v>
      </c>
      <c r="BQ1733">
        <v>0</v>
      </c>
      <c r="BR1733">
        <v>2</v>
      </c>
      <c r="BS1733">
        <v>0</v>
      </c>
      <c r="BT1733">
        <v>0</v>
      </c>
      <c r="BU1733">
        <v>2</v>
      </c>
      <c r="BV1733">
        <v>0</v>
      </c>
      <c r="BW1733">
        <v>0</v>
      </c>
      <c r="BX1733">
        <v>0</v>
      </c>
      <c r="BY1733">
        <v>0</v>
      </c>
      <c r="BZ1733">
        <v>8</v>
      </c>
      <c r="CA1733">
        <v>0</v>
      </c>
      <c r="CB1733">
        <v>0</v>
      </c>
      <c r="CC1733">
        <v>8</v>
      </c>
      <c r="CD1733">
        <v>0</v>
      </c>
      <c r="CE1733">
        <v>0</v>
      </c>
      <c r="CF1733">
        <v>0</v>
      </c>
      <c r="CG1733">
        <v>0</v>
      </c>
      <c r="CH1733">
        <v>2</v>
      </c>
      <c r="CI1733">
        <v>0</v>
      </c>
      <c r="CJ1733">
        <v>0</v>
      </c>
      <c r="CK1733">
        <v>2</v>
      </c>
      <c r="CL1733">
        <v>0</v>
      </c>
      <c r="CM1733">
        <v>0</v>
      </c>
      <c r="CN1733">
        <v>0</v>
      </c>
      <c r="CO1733">
        <v>0</v>
      </c>
      <c r="CP1733">
        <v>3</v>
      </c>
      <c r="CQ1733">
        <v>0</v>
      </c>
      <c r="CR1733">
        <v>0</v>
      </c>
      <c r="CS1733">
        <v>3</v>
      </c>
      <c r="CT1733">
        <v>0</v>
      </c>
      <c r="CU1733">
        <v>0</v>
      </c>
      <c r="CV1733">
        <v>0</v>
      </c>
      <c r="CW1733">
        <v>0</v>
      </c>
      <c r="CX1733">
        <v>2</v>
      </c>
      <c r="CY1733">
        <v>0</v>
      </c>
      <c r="CZ1733">
        <v>0</v>
      </c>
      <c r="DA1733">
        <v>2</v>
      </c>
      <c r="DB1733">
        <v>0</v>
      </c>
      <c r="DC1733">
        <v>0</v>
      </c>
      <c r="DD1733">
        <v>0</v>
      </c>
      <c r="DE1733">
        <v>0</v>
      </c>
      <c r="DF1733">
        <v>5</v>
      </c>
      <c r="DG1733">
        <v>0</v>
      </c>
      <c r="DH1733">
        <v>0</v>
      </c>
      <c r="DI1733">
        <v>5</v>
      </c>
      <c r="DJ1733">
        <v>0</v>
      </c>
      <c r="DK1733">
        <v>0</v>
      </c>
      <c r="DL1733">
        <v>0</v>
      </c>
      <c r="DM1733">
        <v>0</v>
      </c>
      <c r="DN1733">
        <v>2</v>
      </c>
      <c r="DO1733">
        <v>0</v>
      </c>
      <c r="DP1733">
        <v>0</v>
      </c>
      <c r="DQ1733">
        <v>2</v>
      </c>
      <c r="DR1733">
        <v>0</v>
      </c>
      <c r="DS1733">
        <v>0</v>
      </c>
      <c r="DT1733">
        <v>1</v>
      </c>
      <c r="DU1733">
        <v>0.01</v>
      </c>
      <c r="DV1733">
        <v>3</v>
      </c>
      <c r="DW1733">
        <v>0</v>
      </c>
      <c r="DX1733">
        <v>0</v>
      </c>
      <c r="DY1733" s="4">
        <v>46323</v>
      </c>
      <c r="DZ1733" s="3" t="s">
        <v>4915</v>
      </c>
      <c r="EA1733">
        <v>2</v>
      </c>
      <c r="EB1733">
        <v>0</v>
      </c>
      <c r="EC1733">
        <v>41</v>
      </c>
      <c r="ED1733">
        <v>0</v>
      </c>
      <c r="EE1733">
        <v>2</v>
      </c>
      <c r="EF1733">
        <v>41</v>
      </c>
      <c r="EG1733">
        <v>3.7272729999999998</v>
      </c>
      <c r="EH1733">
        <v>0.54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554</v>
      </c>
      <c r="C1734" s="3" t="s">
        <v>13</v>
      </c>
      <c r="D1734" s="3" t="s">
        <v>14</v>
      </c>
      <c r="E1734" s="3" t="s">
        <v>1505</v>
      </c>
      <c r="F1734" s="3" t="s">
        <v>1506</v>
      </c>
      <c r="G1734" s="3" t="s">
        <v>1507</v>
      </c>
      <c r="H1734" s="3" t="s">
        <v>1508</v>
      </c>
      <c r="I1734" s="3" t="s">
        <v>318</v>
      </c>
      <c r="J1734" s="3" t="s">
        <v>319</v>
      </c>
      <c r="K1734" s="3" t="s">
        <v>1419</v>
      </c>
      <c r="L1734" s="3" t="s">
        <v>1421</v>
      </c>
      <c r="M1734" s="3" t="s">
        <v>556</v>
      </c>
      <c r="N1734" s="3" t="s">
        <v>1407</v>
      </c>
      <c r="O1734">
        <v>1</v>
      </c>
      <c r="P1734" s="3" t="s">
        <v>3300</v>
      </c>
      <c r="Q1734" s="3" t="s">
        <v>3300</v>
      </c>
      <c r="R1734" s="3" t="s">
        <v>3300</v>
      </c>
      <c r="S1734" s="3" t="s">
        <v>781</v>
      </c>
      <c r="T1734" s="3" t="s">
        <v>2107</v>
      </c>
      <c r="U1734" s="3" t="s">
        <v>573</v>
      </c>
      <c r="V1734" s="3" t="s">
        <v>559</v>
      </c>
      <c r="W1734" s="3" t="s">
        <v>4027</v>
      </c>
      <c r="X1734" s="3" t="s">
        <v>4028</v>
      </c>
      <c r="Y1734" s="3" t="s">
        <v>562</v>
      </c>
      <c r="Z1734" s="3" t="s">
        <v>3600</v>
      </c>
      <c r="AA1734" s="3" t="s">
        <v>563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1</v>
      </c>
      <c r="AM1734">
        <v>0</v>
      </c>
      <c r="AN1734">
        <v>0</v>
      </c>
      <c r="AO1734">
        <v>1</v>
      </c>
      <c r="AP1734">
        <v>0</v>
      </c>
      <c r="AQ1734">
        <v>0</v>
      </c>
      <c r="AR1734">
        <v>0</v>
      </c>
      <c r="AS1734">
        <v>0</v>
      </c>
      <c r="AT1734">
        <v>1</v>
      </c>
      <c r="AU1734">
        <v>0</v>
      </c>
      <c r="AV1734">
        <v>0</v>
      </c>
      <c r="AW1734">
        <v>1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4</v>
      </c>
      <c r="CA1734">
        <v>0</v>
      </c>
      <c r="CB1734">
        <v>0</v>
      </c>
      <c r="CC1734">
        <v>4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3</v>
      </c>
      <c r="CY1734">
        <v>0</v>
      </c>
      <c r="CZ1734">
        <v>0</v>
      </c>
      <c r="DA1734">
        <v>3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1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3</v>
      </c>
      <c r="DU1734">
        <v>4.04</v>
      </c>
      <c r="DV1734">
        <v>0</v>
      </c>
      <c r="DW1734">
        <v>0</v>
      </c>
      <c r="DX1734">
        <v>0</v>
      </c>
      <c r="DY1734" s="4">
        <v>46780</v>
      </c>
      <c r="DZ1734" s="3" t="s">
        <v>4915</v>
      </c>
      <c r="EA1734">
        <v>2</v>
      </c>
      <c r="EB1734">
        <v>0</v>
      </c>
      <c r="EC1734">
        <v>10</v>
      </c>
      <c r="ED1734">
        <v>0</v>
      </c>
      <c r="EE1734">
        <v>2</v>
      </c>
      <c r="EF1734">
        <v>10</v>
      </c>
      <c r="EG1734">
        <v>2</v>
      </c>
      <c r="EH1734">
        <v>1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554</v>
      </c>
      <c r="C1735" s="3" t="s">
        <v>13</v>
      </c>
      <c r="D1735" s="3" t="s">
        <v>14</v>
      </c>
      <c r="E1735" s="3" t="s">
        <v>1401</v>
      </c>
      <c r="F1735" s="3" t="s">
        <v>1402</v>
      </c>
      <c r="G1735" s="3" t="s">
        <v>1403</v>
      </c>
      <c r="H1735" s="3" t="s">
        <v>1404</v>
      </c>
      <c r="I1735" s="3" t="s">
        <v>128</v>
      </c>
      <c r="J1735" s="3" t="s">
        <v>129</v>
      </c>
      <c r="K1735" s="3" t="s">
        <v>1419</v>
      </c>
      <c r="L1735" s="3" t="s">
        <v>1421</v>
      </c>
      <c r="M1735" s="3" t="s">
        <v>556</v>
      </c>
      <c r="N1735" s="3" t="s">
        <v>1407</v>
      </c>
      <c r="O1735">
        <v>2</v>
      </c>
      <c r="P1735" s="3" t="s">
        <v>3300</v>
      </c>
      <c r="Q1735" s="3" t="s">
        <v>3300</v>
      </c>
      <c r="R1735" s="3" t="s">
        <v>3300</v>
      </c>
      <c r="S1735" s="3" t="s">
        <v>1302</v>
      </c>
      <c r="T1735" s="3" t="s">
        <v>2550</v>
      </c>
      <c r="U1735" s="3" t="s">
        <v>612</v>
      </c>
      <c r="V1735" s="3" t="s">
        <v>795</v>
      </c>
      <c r="W1735" s="3" t="s">
        <v>4032</v>
      </c>
      <c r="X1735" s="3" t="s">
        <v>793</v>
      </c>
      <c r="Y1735" s="3" t="s">
        <v>589</v>
      </c>
      <c r="Z1735" s="3" t="s">
        <v>3599</v>
      </c>
      <c r="AA1735" s="3" t="s">
        <v>563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1</v>
      </c>
      <c r="CH1735">
        <v>0</v>
      </c>
      <c r="CI1735">
        <v>0</v>
      </c>
      <c r="CJ1735">
        <v>0</v>
      </c>
      <c r="CK1735">
        <v>1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2</v>
      </c>
      <c r="DN1735">
        <v>0</v>
      </c>
      <c r="DO1735">
        <v>0</v>
      </c>
      <c r="DP1735">
        <v>0</v>
      </c>
      <c r="DQ1735">
        <v>2</v>
      </c>
      <c r="DR1735">
        <v>0</v>
      </c>
      <c r="DS1735">
        <v>0</v>
      </c>
      <c r="DT1735">
        <v>2</v>
      </c>
      <c r="DU1735">
        <v>7.48</v>
      </c>
      <c r="DV1735">
        <v>2</v>
      </c>
      <c r="DW1735">
        <v>0</v>
      </c>
      <c r="DX1735">
        <v>0</v>
      </c>
      <c r="DY1735" s="4">
        <v>47514</v>
      </c>
      <c r="DZ1735" s="3" t="s">
        <v>4915</v>
      </c>
      <c r="EA1735">
        <v>2</v>
      </c>
      <c r="EB1735">
        <v>0</v>
      </c>
      <c r="EC1735">
        <v>3</v>
      </c>
      <c r="ED1735">
        <v>0</v>
      </c>
      <c r="EE1735">
        <v>2</v>
      </c>
      <c r="EF1735">
        <v>3</v>
      </c>
      <c r="EG1735">
        <v>1.5</v>
      </c>
      <c r="EH1735">
        <v>1.33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554</v>
      </c>
      <c r="C1736" s="3" t="s">
        <v>13</v>
      </c>
      <c r="D1736" s="3" t="s">
        <v>14</v>
      </c>
      <c r="E1736" s="3" t="s">
        <v>1475</v>
      </c>
      <c r="F1736" s="3" t="s">
        <v>1476</v>
      </c>
      <c r="G1736" s="3" t="s">
        <v>1477</v>
      </c>
      <c r="H1736" s="3" t="s">
        <v>1478</v>
      </c>
      <c r="I1736" s="3" t="s">
        <v>49</v>
      </c>
      <c r="J1736" s="3" t="s">
        <v>50</v>
      </c>
      <c r="K1736" s="3" t="s">
        <v>1405</v>
      </c>
      <c r="L1736" s="3" t="s">
        <v>1406</v>
      </c>
      <c r="M1736" s="3" t="s">
        <v>556</v>
      </c>
      <c r="N1736" s="3" t="s">
        <v>1407</v>
      </c>
      <c r="O1736">
        <v>1</v>
      </c>
      <c r="P1736" s="3" t="s">
        <v>3300</v>
      </c>
      <c r="Q1736" s="3" t="s">
        <v>3300</v>
      </c>
      <c r="R1736" s="3" t="s">
        <v>3300</v>
      </c>
      <c r="S1736" s="3" t="s">
        <v>4070</v>
      </c>
      <c r="T1736" s="3" t="s">
        <v>4071</v>
      </c>
      <c r="U1736" s="3" t="s">
        <v>834</v>
      </c>
      <c r="V1736" s="3" t="s">
        <v>795</v>
      </c>
      <c r="W1736" s="3" t="s">
        <v>802</v>
      </c>
      <c r="X1736" s="3" t="s">
        <v>803</v>
      </c>
      <c r="Y1736" s="3" t="s">
        <v>589</v>
      </c>
      <c r="Z1736" s="3" t="s">
        <v>3599</v>
      </c>
      <c r="AA1736" s="3" t="s">
        <v>563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1</v>
      </c>
      <c r="CP1736">
        <v>0</v>
      </c>
      <c r="CQ1736">
        <v>0</v>
      </c>
      <c r="CR1736">
        <v>0</v>
      </c>
      <c r="CS1736">
        <v>1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2500</v>
      </c>
      <c r="DV1736">
        <v>1</v>
      </c>
      <c r="DW1736">
        <v>0</v>
      </c>
      <c r="DX1736">
        <v>0</v>
      </c>
      <c r="DY1736" s="4">
        <v>46022</v>
      </c>
      <c r="DZ1736" s="3" t="s">
        <v>4915</v>
      </c>
      <c r="EA1736">
        <v>1</v>
      </c>
      <c r="EB1736">
        <v>0</v>
      </c>
      <c r="EC1736">
        <v>1</v>
      </c>
      <c r="ED1736">
        <v>0</v>
      </c>
      <c r="EE1736">
        <v>1</v>
      </c>
      <c r="EF1736">
        <v>1</v>
      </c>
      <c r="EG1736">
        <v>1</v>
      </c>
      <c r="EH1736">
        <v>1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554</v>
      </c>
      <c r="C1737" s="3" t="s">
        <v>13</v>
      </c>
      <c r="D1737" s="3" t="s">
        <v>14</v>
      </c>
      <c r="E1737" s="3" t="s">
        <v>1438</v>
      </c>
      <c r="F1737" s="3" t="s">
        <v>1439</v>
      </c>
      <c r="G1737" s="3" t="s">
        <v>1440</v>
      </c>
      <c r="H1737" s="3" t="s">
        <v>1441</v>
      </c>
      <c r="I1737" s="3" t="s">
        <v>170</v>
      </c>
      <c r="J1737" s="3" t="s">
        <v>171</v>
      </c>
      <c r="K1737" s="3" t="s">
        <v>1419</v>
      </c>
      <c r="L1737" s="3" t="s">
        <v>1421</v>
      </c>
      <c r="M1737" s="3" t="s">
        <v>556</v>
      </c>
      <c r="N1737" s="3" t="s">
        <v>1407</v>
      </c>
      <c r="O1737">
        <v>3</v>
      </c>
      <c r="P1737" s="3" t="s">
        <v>3300</v>
      </c>
      <c r="Q1737" s="3" t="s">
        <v>3300</v>
      </c>
      <c r="R1737" s="3" t="s">
        <v>3300</v>
      </c>
      <c r="S1737" s="3" t="s">
        <v>1010</v>
      </c>
      <c r="T1737" s="3" t="s">
        <v>2320</v>
      </c>
      <c r="U1737" s="3" t="s">
        <v>573</v>
      </c>
      <c r="V1737" s="3" t="s">
        <v>559</v>
      </c>
      <c r="W1737" s="3" t="s">
        <v>4027</v>
      </c>
      <c r="X1737" s="3" t="s">
        <v>4028</v>
      </c>
      <c r="Y1737" s="3" t="s">
        <v>562</v>
      </c>
      <c r="Z1737" s="3" t="s">
        <v>3600</v>
      </c>
      <c r="AA1737" s="3" t="s">
        <v>563</v>
      </c>
      <c r="AB1737">
        <v>0</v>
      </c>
      <c r="AC1737">
        <v>0</v>
      </c>
      <c r="AD1737">
        <v>1</v>
      </c>
      <c r="AE1737">
        <v>0</v>
      </c>
      <c r="AF1737">
        <v>0</v>
      </c>
      <c r="AG1737">
        <v>1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1</v>
      </c>
      <c r="AU1737">
        <v>0</v>
      </c>
      <c r="AV1737">
        <v>0</v>
      </c>
      <c r="AW1737">
        <v>1</v>
      </c>
      <c r="AX1737">
        <v>0</v>
      </c>
      <c r="AY1737">
        <v>0</v>
      </c>
      <c r="AZ1737">
        <v>0</v>
      </c>
      <c r="BA1737">
        <v>0</v>
      </c>
      <c r="BB1737">
        <v>1</v>
      </c>
      <c r="BC1737">
        <v>0</v>
      </c>
      <c r="BD1737">
        <v>0</v>
      </c>
      <c r="BE1737">
        <v>1</v>
      </c>
      <c r="BF1737">
        <v>0</v>
      </c>
      <c r="BG1737">
        <v>0</v>
      </c>
      <c r="BH1737">
        <v>0</v>
      </c>
      <c r="BI1737">
        <v>0</v>
      </c>
      <c r="BJ1737">
        <v>6</v>
      </c>
      <c r="BK1737">
        <v>0</v>
      </c>
      <c r="BL1737">
        <v>0</v>
      </c>
      <c r="BM1737">
        <v>6</v>
      </c>
      <c r="BN1737">
        <v>0</v>
      </c>
      <c r="BO1737">
        <v>0</v>
      </c>
      <c r="BP1737">
        <v>0</v>
      </c>
      <c r="BQ1737">
        <v>0</v>
      </c>
      <c r="BR1737">
        <v>5</v>
      </c>
      <c r="BS1737">
        <v>0</v>
      </c>
      <c r="BT1737">
        <v>0</v>
      </c>
      <c r="BU1737">
        <v>5</v>
      </c>
      <c r="BV1737">
        <v>0</v>
      </c>
      <c r="BW1737">
        <v>0</v>
      </c>
      <c r="BX1737">
        <v>0</v>
      </c>
      <c r="BY1737">
        <v>0</v>
      </c>
      <c r="BZ1737">
        <v>1</v>
      </c>
      <c r="CA1737">
        <v>0</v>
      </c>
      <c r="CB1737">
        <v>0</v>
      </c>
      <c r="CC1737">
        <v>1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2</v>
      </c>
      <c r="CY1737">
        <v>0</v>
      </c>
      <c r="CZ1737">
        <v>0</v>
      </c>
      <c r="DA1737">
        <v>2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1</v>
      </c>
      <c r="DO1737">
        <v>0</v>
      </c>
      <c r="DP1737">
        <v>0</v>
      </c>
      <c r="DQ1737">
        <v>1</v>
      </c>
      <c r="DR1737">
        <v>0</v>
      </c>
      <c r="DS1737">
        <v>0</v>
      </c>
      <c r="DT1737">
        <v>0</v>
      </c>
      <c r="DU1737">
        <v>61.118720000000003</v>
      </c>
      <c r="DV1737">
        <v>2</v>
      </c>
      <c r="DW1737">
        <v>0</v>
      </c>
      <c r="DX1737">
        <v>0</v>
      </c>
      <c r="DY1737" s="4">
        <v>46173</v>
      </c>
      <c r="DZ1737" s="3" t="s">
        <v>4915</v>
      </c>
      <c r="EA1737">
        <v>1</v>
      </c>
      <c r="EB1737">
        <v>0</v>
      </c>
      <c r="EC1737">
        <v>18</v>
      </c>
      <c r="ED1737">
        <v>0</v>
      </c>
      <c r="EE1737">
        <v>1</v>
      </c>
      <c r="EF1737">
        <v>18</v>
      </c>
      <c r="EG1737">
        <v>2.25</v>
      </c>
      <c r="EH1737">
        <v>0.44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554</v>
      </c>
      <c r="C1738" s="3" t="s">
        <v>13</v>
      </c>
      <c r="D1738" s="3" t="s">
        <v>14</v>
      </c>
      <c r="E1738" s="3" t="s">
        <v>1475</v>
      </c>
      <c r="F1738" s="3" t="s">
        <v>1476</v>
      </c>
      <c r="G1738" s="3" t="s">
        <v>1477</v>
      </c>
      <c r="H1738" s="3" t="s">
        <v>1478</v>
      </c>
      <c r="I1738" s="3" t="s">
        <v>236</v>
      </c>
      <c r="J1738" s="3" t="s">
        <v>237</v>
      </c>
      <c r="K1738" s="3" t="s">
        <v>1419</v>
      </c>
      <c r="L1738" s="3" t="s">
        <v>1420</v>
      </c>
      <c r="M1738" s="3" t="s">
        <v>556</v>
      </c>
      <c r="N1738" s="3" t="s">
        <v>1407</v>
      </c>
      <c r="O1738">
        <v>1</v>
      </c>
      <c r="P1738" s="3" t="s">
        <v>3300</v>
      </c>
      <c r="Q1738" s="3" t="s">
        <v>3300</v>
      </c>
      <c r="R1738" s="3" t="s">
        <v>3300</v>
      </c>
      <c r="S1738" s="3" t="s">
        <v>3603</v>
      </c>
      <c r="T1738" s="3" t="s">
        <v>3604</v>
      </c>
      <c r="U1738" s="3" t="s">
        <v>573</v>
      </c>
      <c r="V1738" s="3" t="s">
        <v>559</v>
      </c>
      <c r="W1738" s="3" t="s">
        <v>4027</v>
      </c>
      <c r="X1738" s="3" t="s">
        <v>4028</v>
      </c>
      <c r="Y1738" s="3" t="s">
        <v>562</v>
      </c>
      <c r="Z1738" s="3" t="s">
        <v>3600</v>
      </c>
      <c r="AA1738" s="3" t="s">
        <v>563</v>
      </c>
      <c r="AB1738">
        <v>0</v>
      </c>
      <c r="AC1738">
        <v>0</v>
      </c>
      <c r="AD1738">
        <v>1</v>
      </c>
      <c r="AE1738">
        <v>0</v>
      </c>
      <c r="AF1738">
        <v>0</v>
      </c>
      <c r="AG1738">
        <v>1</v>
      </c>
      <c r="AH1738">
        <v>0</v>
      </c>
      <c r="AI1738">
        <v>0</v>
      </c>
      <c r="AJ1738">
        <v>0</v>
      </c>
      <c r="AK1738">
        <v>0</v>
      </c>
      <c r="AL1738">
        <v>3</v>
      </c>
      <c r="AM1738">
        <v>0</v>
      </c>
      <c r="AN1738">
        <v>0</v>
      </c>
      <c r="AO1738">
        <v>3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1</v>
      </c>
      <c r="BK1738">
        <v>0</v>
      </c>
      <c r="BL1738">
        <v>0</v>
      </c>
      <c r="BM1738">
        <v>1</v>
      </c>
      <c r="BN1738">
        <v>0</v>
      </c>
      <c r="BO1738">
        <v>0</v>
      </c>
      <c r="BP1738">
        <v>0</v>
      </c>
      <c r="BQ1738">
        <v>0</v>
      </c>
      <c r="BR1738">
        <v>3</v>
      </c>
      <c r="BS1738">
        <v>0</v>
      </c>
      <c r="BT1738">
        <v>0</v>
      </c>
      <c r="BU1738">
        <v>3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2</v>
      </c>
      <c r="CY1738">
        <v>0</v>
      </c>
      <c r="CZ1738">
        <v>0</v>
      </c>
      <c r="DA1738">
        <v>2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2</v>
      </c>
      <c r="DU1738">
        <v>47.21</v>
      </c>
      <c r="DV1738">
        <v>0</v>
      </c>
      <c r="DW1738">
        <v>0</v>
      </c>
      <c r="DX1738">
        <v>0</v>
      </c>
      <c r="DY1738" s="4">
        <v>46201</v>
      </c>
      <c r="DZ1738" s="3" t="s">
        <v>4915</v>
      </c>
      <c r="EA1738">
        <v>2</v>
      </c>
      <c r="EB1738">
        <v>0</v>
      </c>
      <c r="EC1738">
        <v>10</v>
      </c>
      <c r="ED1738">
        <v>0</v>
      </c>
      <c r="EE1738">
        <v>2</v>
      </c>
      <c r="EF1738">
        <v>10</v>
      </c>
      <c r="EG1738">
        <v>2</v>
      </c>
      <c r="EH1738">
        <v>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554</v>
      </c>
      <c r="C1739" s="3" t="s">
        <v>13</v>
      </c>
      <c r="D1739" s="3" t="s">
        <v>14</v>
      </c>
      <c r="E1739" s="3" t="s">
        <v>1438</v>
      </c>
      <c r="F1739" s="3" t="s">
        <v>1439</v>
      </c>
      <c r="G1739" s="3" t="s">
        <v>1440</v>
      </c>
      <c r="H1739" s="3" t="s">
        <v>1441</v>
      </c>
      <c r="I1739" s="3" t="s">
        <v>178</v>
      </c>
      <c r="J1739" s="3" t="s">
        <v>179</v>
      </c>
      <c r="K1739" s="3" t="s">
        <v>1419</v>
      </c>
      <c r="L1739" s="3" t="s">
        <v>1420</v>
      </c>
      <c r="M1739" s="3" t="s">
        <v>556</v>
      </c>
      <c r="N1739" s="3" t="s">
        <v>1407</v>
      </c>
      <c r="O1739">
        <v>1</v>
      </c>
      <c r="P1739" s="3" t="s">
        <v>3300</v>
      </c>
      <c r="Q1739" s="3" t="s">
        <v>3300</v>
      </c>
      <c r="R1739" s="3" t="s">
        <v>3300</v>
      </c>
      <c r="S1739" s="3" t="s">
        <v>1290</v>
      </c>
      <c r="T1739" s="3" t="s">
        <v>3934</v>
      </c>
      <c r="U1739" s="3" t="s">
        <v>573</v>
      </c>
      <c r="V1739" s="3" t="s">
        <v>559</v>
      </c>
      <c r="W1739" s="3" t="s">
        <v>4027</v>
      </c>
      <c r="X1739" s="3" t="s">
        <v>4028</v>
      </c>
      <c r="Y1739" s="3" t="s">
        <v>562</v>
      </c>
      <c r="Z1739" s="3" t="s">
        <v>3600</v>
      </c>
      <c r="AA1739" s="3" t="s">
        <v>563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3</v>
      </c>
      <c r="AM1739">
        <v>0</v>
      </c>
      <c r="AN1739">
        <v>0</v>
      </c>
      <c r="AO1739">
        <v>3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1</v>
      </c>
      <c r="DU1739">
        <v>102.62</v>
      </c>
      <c r="DV1739">
        <v>0</v>
      </c>
      <c r="DW1739">
        <v>0</v>
      </c>
      <c r="DX1739">
        <v>0</v>
      </c>
      <c r="DY1739" s="4">
        <v>46048</v>
      </c>
      <c r="DZ1739" s="3" t="s">
        <v>4915</v>
      </c>
      <c r="EA1739">
        <v>1</v>
      </c>
      <c r="EB1739">
        <v>0</v>
      </c>
      <c r="EC1739">
        <v>3</v>
      </c>
      <c r="ED1739">
        <v>0</v>
      </c>
      <c r="EE1739">
        <v>1</v>
      </c>
      <c r="EF1739">
        <v>3</v>
      </c>
      <c r="EG1739">
        <v>3</v>
      </c>
      <c r="EH1739">
        <v>0.33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554</v>
      </c>
      <c r="C1740" s="3" t="s">
        <v>13</v>
      </c>
      <c r="D1740" s="3" t="s">
        <v>14</v>
      </c>
      <c r="E1740" s="3" t="s">
        <v>1438</v>
      </c>
      <c r="F1740" s="3" t="s">
        <v>1439</v>
      </c>
      <c r="G1740" s="3" t="s">
        <v>1440</v>
      </c>
      <c r="H1740" s="3" t="s">
        <v>1441</v>
      </c>
      <c r="I1740" s="3" t="s">
        <v>443</v>
      </c>
      <c r="J1740" s="3" t="s">
        <v>444</v>
      </c>
      <c r="K1740" s="3" t="s">
        <v>1419</v>
      </c>
      <c r="L1740" s="3" t="s">
        <v>1429</v>
      </c>
      <c r="M1740" s="3" t="s">
        <v>556</v>
      </c>
      <c r="N1740" s="3" t="s">
        <v>1407</v>
      </c>
      <c r="O1740">
        <v>1</v>
      </c>
      <c r="P1740" s="3" t="s">
        <v>3300</v>
      </c>
      <c r="Q1740" s="3" t="s">
        <v>3300</v>
      </c>
      <c r="R1740" s="3" t="s">
        <v>3300</v>
      </c>
      <c r="S1740" s="3" t="s">
        <v>581</v>
      </c>
      <c r="T1740" s="3" t="s">
        <v>2409</v>
      </c>
      <c r="U1740" s="3" t="s">
        <v>569</v>
      </c>
      <c r="V1740" s="3" t="s">
        <v>559</v>
      </c>
      <c r="W1740" s="3" t="s">
        <v>559</v>
      </c>
      <c r="X1740" s="3" t="s">
        <v>4029</v>
      </c>
      <c r="Y1740" s="3" t="s">
        <v>562</v>
      </c>
      <c r="Z1740" s="3" t="s">
        <v>3599</v>
      </c>
      <c r="AA1740" s="3" t="s">
        <v>563</v>
      </c>
      <c r="AB1740">
        <v>0</v>
      </c>
      <c r="AC1740">
        <v>7</v>
      </c>
      <c r="AD1740">
        <v>0</v>
      </c>
      <c r="AE1740">
        <v>0</v>
      </c>
      <c r="AF1740">
        <v>0</v>
      </c>
      <c r="AG1740">
        <v>7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3</v>
      </c>
      <c r="AT1740">
        <v>0</v>
      </c>
      <c r="AU1740">
        <v>0</v>
      </c>
      <c r="AV1740">
        <v>0</v>
      </c>
      <c r="AW1740">
        <v>3</v>
      </c>
      <c r="AX1740">
        <v>0</v>
      </c>
      <c r="AY1740">
        <v>0</v>
      </c>
      <c r="AZ1740">
        <v>0</v>
      </c>
      <c r="BA1740">
        <v>9</v>
      </c>
      <c r="BB1740">
        <v>0</v>
      </c>
      <c r="BC1740">
        <v>0</v>
      </c>
      <c r="BD1740">
        <v>0</v>
      </c>
      <c r="BE1740">
        <v>9</v>
      </c>
      <c r="BF1740">
        <v>0</v>
      </c>
      <c r="BG1740">
        <v>0</v>
      </c>
      <c r="BH1740">
        <v>0</v>
      </c>
      <c r="BI1740">
        <v>1</v>
      </c>
      <c r="BJ1740">
        <v>0</v>
      </c>
      <c r="BK1740">
        <v>0</v>
      </c>
      <c r="BL1740">
        <v>0</v>
      </c>
      <c r="BM1740">
        <v>1</v>
      </c>
      <c r="BN1740">
        <v>0</v>
      </c>
      <c r="BO1740">
        <v>0</v>
      </c>
      <c r="BP1740">
        <v>0</v>
      </c>
      <c r="BQ1740">
        <v>4</v>
      </c>
      <c r="BR1740">
        <v>0</v>
      </c>
      <c r="BS1740">
        <v>0</v>
      </c>
      <c r="BT1740">
        <v>0</v>
      </c>
      <c r="BU1740">
        <v>4</v>
      </c>
      <c r="BV1740">
        <v>0</v>
      </c>
      <c r="BW1740">
        <v>0</v>
      </c>
      <c r="BX1740">
        <v>0</v>
      </c>
      <c r="BY1740">
        <v>6</v>
      </c>
      <c r="BZ1740">
        <v>0</v>
      </c>
      <c r="CA1740">
        <v>0</v>
      </c>
      <c r="CB1740">
        <v>0</v>
      </c>
      <c r="CC1740">
        <v>6</v>
      </c>
      <c r="CD1740">
        <v>0</v>
      </c>
      <c r="CE1740">
        <v>0</v>
      </c>
      <c r="CF1740">
        <v>0</v>
      </c>
      <c r="CG1740">
        <v>4</v>
      </c>
      <c r="CH1740">
        <v>0</v>
      </c>
      <c r="CI1740">
        <v>0</v>
      </c>
      <c r="CJ1740">
        <v>0</v>
      </c>
      <c r="CK1740">
        <v>4</v>
      </c>
      <c r="CL1740">
        <v>0</v>
      </c>
      <c r="CM1740">
        <v>0</v>
      </c>
      <c r="CN1740">
        <v>0</v>
      </c>
      <c r="CO1740">
        <v>7</v>
      </c>
      <c r="CP1740">
        <v>0</v>
      </c>
      <c r="CQ1740">
        <v>0</v>
      </c>
      <c r="CR1740">
        <v>0</v>
      </c>
      <c r="CS1740">
        <v>7</v>
      </c>
      <c r="CT1740">
        <v>0</v>
      </c>
      <c r="CU1740">
        <v>0</v>
      </c>
      <c r="CV1740">
        <v>6</v>
      </c>
      <c r="CW1740">
        <v>7</v>
      </c>
      <c r="CX1740">
        <v>0</v>
      </c>
      <c r="CY1740">
        <v>0</v>
      </c>
      <c r="CZ1740">
        <v>0</v>
      </c>
      <c r="DA1740">
        <v>13</v>
      </c>
      <c r="DB1740">
        <v>0</v>
      </c>
      <c r="DC1740">
        <v>0</v>
      </c>
      <c r="DD1740">
        <v>0</v>
      </c>
      <c r="DE1740">
        <v>1</v>
      </c>
      <c r="DF1740">
        <v>0</v>
      </c>
      <c r="DG1740">
        <v>0</v>
      </c>
      <c r="DH1740">
        <v>0</v>
      </c>
      <c r="DI1740">
        <v>1</v>
      </c>
      <c r="DJ1740">
        <v>0</v>
      </c>
      <c r="DK1740">
        <v>0</v>
      </c>
      <c r="DL1740">
        <v>0</v>
      </c>
      <c r="DM1740">
        <v>6</v>
      </c>
      <c r="DN1740">
        <v>0</v>
      </c>
      <c r="DO1740">
        <v>0</v>
      </c>
      <c r="DP1740">
        <v>0</v>
      </c>
      <c r="DQ1740">
        <v>6</v>
      </c>
      <c r="DR1740">
        <v>0</v>
      </c>
      <c r="DS1740">
        <v>0</v>
      </c>
      <c r="DT1740">
        <v>9</v>
      </c>
      <c r="DU1740">
        <v>3.25</v>
      </c>
      <c r="DV1740">
        <v>0</v>
      </c>
      <c r="DW1740">
        <v>0</v>
      </c>
      <c r="DX1740">
        <v>0</v>
      </c>
      <c r="DY1740" s="4">
        <v>46234</v>
      </c>
      <c r="DZ1740" s="3" t="s">
        <v>4915</v>
      </c>
      <c r="EA1740">
        <v>3</v>
      </c>
      <c r="EB1740">
        <v>0</v>
      </c>
      <c r="EC1740">
        <v>61</v>
      </c>
      <c r="ED1740">
        <v>0</v>
      </c>
      <c r="EE1740">
        <v>3</v>
      </c>
      <c r="EF1740">
        <v>61</v>
      </c>
      <c r="EG1740">
        <v>5.5454550000000005</v>
      </c>
      <c r="EH1740">
        <v>0.54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554</v>
      </c>
      <c r="C1741" s="3" t="s">
        <v>13</v>
      </c>
      <c r="D1741" s="3" t="s">
        <v>14</v>
      </c>
      <c r="E1741" s="3" t="s">
        <v>1401</v>
      </c>
      <c r="F1741" s="3" t="s">
        <v>1402</v>
      </c>
      <c r="G1741" s="3" t="s">
        <v>1403</v>
      </c>
      <c r="H1741" s="3" t="s">
        <v>1404</v>
      </c>
      <c r="I1741" s="3" t="s">
        <v>120</v>
      </c>
      <c r="J1741" s="3" t="s">
        <v>121</v>
      </c>
      <c r="K1741" s="3" t="s">
        <v>1419</v>
      </c>
      <c r="L1741" s="3" t="s">
        <v>1421</v>
      </c>
      <c r="M1741" s="3" t="s">
        <v>556</v>
      </c>
      <c r="N1741" s="3" t="s">
        <v>1407</v>
      </c>
      <c r="O1741">
        <v>3</v>
      </c>
      <c r="P1741" s="3" t="s">
        <v>3300</v>
      </c>
      <c r="Q1741" s="3" t="s">
        <v>3300</v>
      </c>
      <c r="R1741" s="3" t="s">
        <v>3300</v>
      </c>
      <c r="S1741" s="3" t="s">
        <v>984</v>
      </c>
      <c r="T1741" s="3" t="s">
        <v>3133</v>
      </c>
      <c r="U1741" s="3" t="s">
        <v>558</v>
      </c>
      <c r="V1741" s="3" t="s">
        <v>559</v>
      </c>
      <c r="W1741" s="3" t="s">
        <v>559</v>
      </c>
      <c r="X1741" s="3" t="s">
        <v>4029</v>
      </c>
      <c r="Y1741" s="3" t="s">
        <v>562</v>
      </c>
      <c r="Z1741" s="3" t="s">
        <v>3600</v>
      </c>
      <c r="AA1741" s="3" t="s">
        <v>563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24</v>
      </c>
      <c r="AU1741">
        <v>0</v>
      </c>
      <c r="AV1741">
        <v>0</v>
      </c>
      <c r="AW1741">
        <v>24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26</v>
      </c>
      <c r="BK1741">
        <v>0</v>
      </c>
      <c r="BL1741">
        <v>0</v>
      </c>
      <c r="BM1741">
        <v>26</v>
      </c>
      <c r="BN1741">
        <v>0</v>
      </c>
      <c r="BO1741">
        <v>0</v>
      </c>
      <c r="BP1741">
        <v>0</v>
      </c>
      <c r="BQ1741">
        <v>0</v>
      </c>
      <c r="BR1741">
        <v>139</v>
      </c>
      <c r="BS1741">
        <v>0</v>
      </c>
      <c r="BT1741">
        <v>0</v>
      </c>
      <c r="BU1741">
        <v>139</v>
      </c>
      <c r="BV1741">
        <v>0</v>
      </c>
      <c r="BW1741">
        <v>0</v>
      </c>
      <c r="BX1741">
        <v>0</v>
      </c>
      <c r="BY1741">
        <v>0</v>
      </c>
      <c r="BZ1741">
        <v>85</v>
      </c>
      <c r="CA1741">
        <v>0</v>
      </c>
      <c r="CB1741">
        <v>0</v>
      </c>
      <c r="CC1741">
        <v>85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49</v>
      </c>
      <c r="CQ1741">
        <v>0</v>
      </c>
      <c r="CR1741">
        <v>0</v>
      </c>
      <c r="CS1741">
        <v>49</v>
      </c>
      <c r="CT1741">
        <v>0</v>
      </c>
      <c r="CU1741">
        <v>0</v>
      </c>
      <c r="CV1741">
        <v>0</v>
      </c>
      <c r="CW1741">
        <v>0</v>
      </c>
      <c r="CX1741">
        <v>120</v>
      </c>
      <c r="CY1741">
        <v>0</v>
      </c>
      <c r="CZ1741">
        <v>0</v>
      </c>
      <c r="DA1741">
        <v>12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20</v>
      </c>
      <c r="DU1741">
        <v>0.62399099999999996</v>
      </c>
      <c r="DV1741">
        <v>0</v>
      </c>
      <c r="DW1741">
        <v>0</v>
      </c>
      <c r="DX1741">
        <v>0</v>
      </c>
      <c r="DY1741" s="4">
        <v>46356</v>
      </c>
      <c r="DZ1741" s="3" t="s">
        <v>4915</v>
      </c>
      <c r="EA1741">
        <v>20</v>
      </c>
      <c r="EB1741">
        <v>0</v>
      </c>
      <c r="EC1741">
        <v>443</v>
      </c>
      <c r="ED1741">
        <v>0</v>
      </c>
      <c r="EE1741">
        <v>20</v>
      </c>
      <c r="EF1741">
        <v>443</v>
      </c>
      <c r="EG1741">
        <v>73.833332999999996</v>
      </c>
      <c r="EH1741">
        <v>0.27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554</v>
      </c>
      <c r="C1742" s="3" t="s">
        <v>13</v>
      </c>
      <c r="D1742" s="3" t="s">
        <v>14</v>
      </c>
      <c r="E1742" s="3" t="s">
        <v>1505</v>
      </c>
      <c r="F1742" s="3" t="s">
        <v>1506</v>
      </c>
      <c r="G1742" s="3" t="s">
        <v>1507</v>
      </c>
      <c r="H1742" s="3" t="s">
        <v>1508</v>
      </c>
      <c r="I1742" s="3" t="s">
        <v>288</v>
      </c>
      <c r="J1742" s="3" t="s">
        <v>289</v>
      </c>
      <c r="K1742" s="3" t="s">
        <v>1419</v>
      </c>
      <c r="L1742" s="3" t="s">
        <v>1420</v>
      </c>
      <c r="M1742" s="3" t="s">
        <v>556</v>
      </c>
      <c r="N1742" s="3" t="s">
        <v>1407</v>
      </c>
      <c r="O1742">
        <v>2</v>
      </c>
      <c r="P1742" s="3" t="s">
        <v>3300</v>
      </c>
      <c r="Q1742" s="3" t="s">
        <v>3300</v>
      </c>
      <c r="R1742" s="3" t="s">
        <v>3300</v>
      </c>
      <c r="S1742" s="3" t="s">
        <v>912</v>
      </c>
      <c r="T1742" s="3" t="s">
        <v>2224</v>
      </c>
      <c r="U1742" s="3" t="s">
        <v>913</v>
      </c>
      <c r="V1742" s="3" t="s">
        <v>559</v>
      </c>
      <c r="W1742" s="3" t="s">
        <v>559</v>
      </c>
      <c r="X1742" s="3" t="s">
        <v>4029</v>
      </c>
      <c r="Y1742" s="3" t="s">
        <v>562</v>
      </c>
      <c r="Z1742" s="3" t="s">
        <v>3599</v>
      </c>
      <c r="AA1742" s="3" t="s">
        <v>563</v>
      </c>
      <c r="AB1742">
        <v>0</v>
      </c>
      <c r="AC1742">
        <v>5</v>
      </c>
      <c r="AD1742">
        <v>0</v>
      </c>
      <c r="AE1742">
        <v>0</v>
      </c>
      <c r="AF1742">
        <v>0</v>
      </c>
      <c r="AG1742">
        <v>5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3</v>
      </c>
      <c r="AT1742">
        <v>0</v>
      </c>
      <c r="AU1742">
        <v>0</v>
      </c>
      <c r="AV1742">
        <v>0</v>
      </c>
      <c r="AW1742">
        <v>3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2</v>
      </c>
      <c r="BR1742">
        <v>0</v>
      </c>
      <c r="BS1742">
        <v>0</v>
      </c>
      <c r="BT1742">
        <v>0</v>
      </c>
      <c r="BU1742">
        <v>2</v>
      </c>
      <c r="BV1742">
        <v>0</v>
      </c>
      <c r="BW1742">
        <v>0</v>
      </c>
      <c r="BX1742">
        <v>0</v>
      </c>
      <c r="BY1742">
        <v>7</v>
      </c>
      <c r="BZ1742">
        <v>0</v>
      </c>
      <c r="CA1742">
        <v>0</v>
      </c>
      <c r="CB1742">
        <v>0</v>
      </c>
      <c r="CC1742">
        <v>7</v>
      </c>
      <c r="CD1742">
        <v>0</v>
      </c>
      <c r="CE1742">
        <v>0</v>
      </c>
      <c r="CF1742">
        <v>0</v>
      </c>
      <c r="CG1742">
        <v>3</v>
      </c>
      <c r="CH1742">
        <v>0</v>
      </c>
      <c r="CI1742">
        <v>0</v>
      </c>
      <c r="CJ1742">
        <v>0</v>
      </c>
      <c r="CK1742">
        <v>3</v>
      </c>
      <c r="CL1742">
        <v>0</v>
      </c>
      <c r="CM1742">
        <v>0</v>
      </c>
      <c r="CN1742">
        <v>0</v>
      </c>
      <c r="CO1742">
        <v>6</v>
      </c>
      <c r="CP1742">
        <v>0</v>
      </c>
      <c r="CQ1742">
        <v>0</v>
      </c>
      <c r="CR1742">
        <v>0</v>
      </c>
      <c r="CS1742">
        <v>6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11</v>
      </c>
      <c r="DF1742">
        <v>0</v>
      </c>
      <c r="DG1742">
        <v>0</v>
      </c>
      <c r="DH1742">
        <v>0</v>
      </c>
      <c r="DI1742">
        <v>11</v>
      </c>
      <c r="DJ1742">
        <v>0</v>
      </c>
      <c r="DK1742">
        <v>0</v>
      </c>
      <c r="DL1742">
        <v>0</v>
      </c>
      <c r="DM1742">
        <v>8</v>
      </c>
      <c r="DN1742">
        <v>0</v>
      </c>
      <c r="DO1742">
        <v>0</v>
      </c>
      <c r="DP1742">
        <v>0</v>
      </c>
      <c r="DQ1742">
        <v>8</v>
      </c>
      <c r="DR1742">
        <v>0</v>
      </c>
      <c r="DS1742">
        <v>0</v>
      </c>
      <c r="DT1742">
        <v>10</v>
      </c>
      <c r="DU1742">
        <v>0.94</v>
      </c>
      <c r="DV1742">
        <v>0</v>
      </c>
      <c r="DW1742">
        <v>0</v>
      </c>
      <c r="DX1742">
        <v>0</v>
      </c>
      <c r="DY1742" s="4">
        <v>46140</v>
      </c>
      <c r="DZ1742" s="3" t="s">
        <v>4915</v>
      </c>
      <c r="EA1742">
        <v>2</v>
      </c>
      <c r="EB1742">
        <v>0</v>
      </c>
      <c r="EC1742">
        <v>45</v>
      </c>
      <c r="ED1742">
        <v>0</v>
      </c>
      <c r="EE1742">
        <v>2</v>
      </c>
      <c r="EF1742">
        <v>45</v>
      </c>
      <c r="EG1742">
        <v>5.625</v>
      </c>
      <c r="EH1742">
        <v>0.36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554</v>
      </c>
      <c r="C1743" s="3" t="s">
        <v>13</v>
      </c>
      <c r="D1743" s="3" t="s">
        <v>14</v>
      </c>
      <c r="E1743" s="3" t="s">
        <v>1475</v>
      </c>
      <c r="F1743" s="3" t="s">
        <v>1476</v>
      </c>
      <c r="G1743" s="3" t="s">
        <v>1477</v>
      </c>
      <c r="H1743" s="3" t="s">
        <v>1478</v>
      </c>
      <c r="I1743" s="3" t="s">
        <v>326</v>
      </c>
      <c r="J1743" s="3" t="s">
        <v>327</v>
      </c>
      <c r="K1743" s="3" t="s">
        <v>1419</v>
      </c>
      <c r="L1743" s="3" t="s">
        <v>1420</v>
      </c>
      <c r="M1743" s="3" t="s">
        <v>556</v>
      </c>
      <c r="N1743" s="3" t="s">
        <v>1407</v>
      </c>
      <c r="O1743">
        <v>1</v>
      </c>
      <c r="P1743" s="3" t="s">
        <v>3300</v>
      </c>
      <c r="Q1743" s="3" t="s">
        <v>3300</v>
      </c>
      <c r="R1743" s="3" t="s">
        <v>3300</v>
      </c>
      <c r="S1743" s="3" t="s">
        <v>912</v>
      </c>
      <c r="T1743" s="3" t="s">
        <v>2224</v>
      </c>
      <c r="U1743" s="3" t="s">
        <v>913</v>
      </c>
      <c r="V1743" s="3" t="s">
        <v>559</v>
      </c>
      <c r="W1743" s="3" t="s">
        <v>559</v>
      </c>
      <c r="X1743" s="3" t="s">
        <v>4029</v>
      </c>
      <c r="Y1743" s="3" t="s">
        <v>562</v>
      </c>
      <c r="Z1743" s="3" t="s">
        <v>3599</v>
      </c>
      <c r="AA1743" s="3" t="s">
        <v>563</v>
      </c>
      <c r="AB1743">
        <v>2</v>
      </c>
      <c r="AC1743">
        <v>2</v>
      </c>
      <c r="AD1743">
        <v>0</v>
      </c>
      <c r="AE1743">
        <v>0</v>
      </c>
      <c r="AF1743">
        <v>0</v>
      </c>
      <c r="AG1743">
        <v>4</v>
      </c>
      <c r="AH1743">
        <v>0</v>
      </c>
      <c r="AI1743">
        <v>0</v>
      </c>
      <c r="AJ1743">
        <v>0</v>
      </c>
      <c r="AK1743">
        <v>3</v>
      </c>
      <c r="AL1743">
        <v>0</v>
      </c>
      <c r="AM1743">
        <v>0</v>
      </c>
      <c r="AN1743">
        <v>0</v>
      </c>
      <c r="AO1743">
        <v>3</v>
      </c>
      <c r="AP1743">
        <v>0</v>
      </c>
      <c r="AQ1743">
        <v>0</v>
      </c>
      <c r="AR1743">
        <v>0</v>
      </c>
      <c r="AS1743">
        <v>4</v>
      </c>
      <c r="AT1743">
        <v>0</v>
      </c>
      <c r="AU1743">
        <v>0</v>
      </c>
      <c r="AV1743">
        <v>0</v>
      </c>
      <c r="AW1743">
        <v>4</v>
      </c>
      <c r="AX1743">
        <v>0</v>
      </c>
      <c r="AY1743">
        <v>0</v>
      </c>
      <c r="AZ1743">
        <v>2</v>
      </c>
      <c r="BA1743">
        <v>0</v>
      </c>
      <c r="BB1743">
        <v>0</v>
      </c>
      <c r="BC1743">
        <v>0</v>
      </c>
      <c r="BD1743">
        <v>0</v>
      </c>
      <c r="BE1743">
        <v>2</v>
      </c>
      <c r="BF1743">
        <v>0</v>
      </c>
      <c r="BG1743">
        <v>0</v>
      </c>
      <c r="BH1743">
        <v>0</v>
      </c>
      <c r="BI1743">
        <v>4</v>
      </c>
      <c r="BJ1743">
        <v>0</v>
      </c>
      <c r="BK1743">
        <v>0</v>
      </c>
      <c r="BL1743">
        <v>0</v>
      </c>
      <c r="BM1743">
        <v>4</v>
      </c>
      <c r="BN1743">
        <v>0</v>
      </c>
      <c r="BO1743">
        <v>0</v>
      </c>
      <c r="BP1743">
        <v>0</v>
      </c>
      <c r="BQ1743">
        <v>10</v>
      </c>
      <c r="BR1743">
        <v>0</v>
      </c>
      <c r="BS1743">
        <v>0</v>
      </c>
      <c r="BT1743">
        <v>0</v>
      </c>
      <c r="BU1743">
        <v>10</v>
      </c>
      <c r="BV1743">
        <v>0</v>
      </c>
      <c r="BW1743">
        <v>0</v>
      </c>
      <c r="BX1743">
        <v>2</v>
      </c>
      <c r="BY1743">
        <v>3</v>
      </c>
      <c r="BZ1743">
        <v>0</v>
      </c>
      <c r="CA1743">
        <v>0</v>
      </c>
      <c r="CB1743">
        <v>0</v>
      </c>
      <c r="CC1743">
        <v>5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3</v>
      </c>
      <c r="CO1743">
        <v>0</v>
      </c>
      <c r="CP1743">
        <v>0</v>
      </c>
      <c r="CQ1743">
        <v>0</v>
      </c>
      <c r="CR1743">
        <v>0</v>
      </c>
      <c r="CS1743">
        <v>3</v>
      </c>
      <c r="CT1743">
        <v>0</v>
      </c>
      <c r="CU1743">
        <v>0</v>
      </c>
      <c r="CV1743">
        <v>3</v>
      </c>
      <c r="CW1743">
        <v>2</v>
      </c>
      <c r="CX1743">
        <v>0</v>
      </c>
      <c r="CY1743">
        <v>0</v>
      </c>
      <c r="CZ1743">
        <v>0</v>
      </c>
      <c r="DA1743">
        <v>5</v>
      </c>
      <c r="DB1743">
        <v>0</v>
      </c>
      <c r="DC1743">
        <v>0</v>
      </c>
      <c r="DD1743">
        <v>0</v>
      </c>
      <c r="DE1743">
        <v>10</v>
      </c>
      <c r="DF1743">
        <v>0</v>
      </c>
      <c r="DG1743">
        <v>0</v>
      </c>
      <c r="DH1743">
        <v>0</v>
      </c>
      <c r="DI1743">
        <v>10</v>
      </c>
      <c r="DJ1743">
        <v>0</v>
      </c>
      <c r="DK1743">
        <v>0</v>
      </c>
      <c r="DL1743">
        <v>3</v>
      </c>
      <c r="DM1743">
        <v>25</v>
      </c>
      <c r="DN1743">
        <v>0</v>
      </c>
      <c r="DO1743">
        <v>0</v>
      </c>
      <c r="DP1743">
        <v>0</v>
      </c>
      <c r="DQ1743">
        <v>28</v>
      </c>
      <c r="DR1743">
        <v>0</v>
      </c>
      <c r="DS1743">
        <v>0</v>
      </c>
      <c r="DT1743">
        <v>20</v>
      </c>
      <c r="DU1743">
        <v>0.95</v>
      </c>
      <c r="DV1743">
        <v>10</v>
      </c>
      <c r="DW1743">
        <v>0</v>
      </c>
      <c r="DX1743">
        <v>0</v>
      </c>
      <c r="DY1743" s="4">
        <v>46384</v>
      </c>
      <c r="DZ1743" s="3" t="s">
        <v>4915</v>
      </c>
      <c r="EA1743">
        <v>2</v>
      </c>
      <c r="EB1743">
        <v>0</v>
      </c>
      <c r="EC1743">
        <v>78</v>
      </c>
      <c r="ED1743">
        <v>0</v>
      </c>
      <c r="EE1743">
        <v>2</v>
      </c>
      <c r="EF1743">
        <v>78</v>
      </c>
      <c r="EG1743">
        <v>7.0909089999999999</v>
      </c>
      <c r="EH1743">
        <v>0.28000000000000003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554</v>
      </c>
      <c r="C1744" s="3" t="s">
        <v>13</v>
      </c>
      <c r="D1744" s="3" t="s">
        <v>14</v>
      </c>
      <c r="E1744" s="3" t="s">
        <v>1438</v>
      </c>
      <c r="F1744" s="3" t="s">
        <v>1439</v>
      </c>
      <c r="G1744" s="3" t="s">
        <v>1440</v>
      </c>
      <c r="H1744" s="3" t="s">
        <v>1441</v>
      </c>
      <c r="I1744" s="3" t="s">
        <v>1454</v>
      </c>
      <c r="J1744" s="3" t="s">
        <v>205</v>
      </c>
      <c r="K1744" s="3" t="s">
        <v>1419</v>
      </c>
      <c r="L1744" s="3" t="s">
        <v>1421</v>
      </c>
      <c r="M1744" s="3" t="s">
        <v>556</v>
      </c>
      <c r="N1744" s="3" t="s">
        <v>1407</v>
      </c>
      <c r="O1744">
        <v>2</v>
      </c>
      <c r="P1744" s="3" t="s">
        <v>3300</v>
      </c>
      <c r="Q1744" s="3" t="s">
        <v>3300</v>
      </c>
      <c r="R1744" s="3" t="s">
        <v>3300</v>
      </c>
      <c r="S1744" s="3" t="s">
        <v>779</v>
      </c>
      <c r="T1744" s="3" t="s">
        <v>2105</v>
      </c>
      <c r="U1744" s="3" t="s">
        <v>573</v>
      </c>
      <c r="V1744" s="3" t="s">
        <v>559</v>
      </c>
      <c r="W1744" s="3" t="s">
        <v>4027</v>
      </c>
      <c r="X1744" s="3" t="s">
        <v>4028</v>
      </c>
      <c r="Y1744" s="3" t="s">
        <v>562</v>
      </c>
      <c r="Z1744" s="3" t="s">
        <v>3600</v>
      </c>
      <c r="AA1744" s="3" t="s">
        <v>563</v>
      </c>
      <c r="AB1744">
        <v>0</v>
      </c>
      <c r="AC1744">
        <v>0</v>
      </c>
      <c r="AD1744">
        <v>1</v>
      </c>
      <c r="AE1744">
        <v>0</v>
      </c>
      <c r="AF1744">
        <v>0</v>
      </c>
      <c r="AG1744">
        <v>1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1</v>
      </c>
      <c r="AU1744">
        <v>0</v>
      </c>
      <c r="AV1744">
        <v>0</v>
      </c>
      <c r="AW1744">
        <v>1</v>
      </c>
      <c r="AX1744">
        <v>0</v>
      </c>
      <c r="AY1744">
        <v>0</v>
      </c>
      <c r="AZ1744">
        <v>0</v>
      </c>
      <c r="BA1744">
        <v>0</v>
      </c>
      <c r="BB1744">
        <v>1</v>
      </c>
      <c r="BC1744">
        <v>0</v>
      </c>
      <c r="BD1744">
        <v>0</v>
      </c>
      <c r="BE1744">
        <v>1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1</v>
      </c>
      <c r="BS1744">
        <v>0</v>
      </c>
      <c r="BT1744">
        <v>0</v>
      </c>
      <c r="BU1744">
        <v>1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1</v>
      </c>
      <c r="DU1744">
        <v>62.78</v>
      </c>
      <c r="DV1744">
        <v>0</v>
      </c>
      <c r="DW1744">
        <v>0</v>
      </c>
      <c r="DX1744">
        <v>0</v>
      </c>
      <c r="DY1744" s="4">
        <v>46477</v>
      </c>
      <c r="DZ1744" s="3" t="s">
        <v>4915</v>
      </c>
      <c r="EA1744">
        <v>1</v>
      </c>
      <c r="EB1744">
        <v>0</v>
      </c>
      <c r="EC1744">
        <v>4</v>
      </c>
      <c r="ED1744">
        <v>0</v>
      </c>
      <c r="EE1744">
        <v>1</v>
      </c>
      <c r="EF1744">
        <v>4</v>
      </c>
      <c r="EG1744">
        <v>1</v>
      </c>
      <c r="EH1744">
        <v>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554</v>
      </c>
      <c r="C1745" s="3" t="s">
        <v>13</v>
      </c>
      <c r="D1745" s="3" t="s">
        <v>14</v>
      </c>
      <c r="E1745" s="3" t="s">
        <v>1505</v>
      </c>
      <c r="F1745" s="3" t="s">
        <v>1506</v>
      </c>
      <c r="G1745" s="3" t="s">
        <v>1507</v>
      </c>
      <c r="H1745" s="3" t="s">
        <v>1508</v>
      </c>
      <c r="I1745" s="3" t="s">
        <v>101</v>
      </c>
      <c r="J1745" s="3" t="s">
        <v>102</v>
      </c>
      <c r="K1745" s="3" t="s">
        <v>1419</v>
      </c>
      <c r="L1745" s="3" t="s">
        <v>1420</v>
      </c>
      <c r="M1745" s="3" t="s">
        <v>556</v>
      </c>
      <c r="N1745" s="3" t="s">
        <v>1407</v>
      </c>
      <c r="O1745">
        <v>2</v>
      </c>
      <c r="P1745" s="3" t="s">
        <v>1525</v>
      </c>
      <c r="Q1745" s="3" t="s">
        <v>1525</v>
      </c>
      <c r="R1745" s="3" t="s">
        <v>1525</v>
      </c>
      <c r="S1745" s="3" t="s">
        <v>953</v>
      </c>
      <c r="T1745" s="3" t="s">
        <v>2261</v>
      </c>
      <c r="U1745" s="3" t="s">
        <v>666</v>
      </c>
      <c r="V1745" s="3" t="s">
        <v>795</v>
      </c>
      <c r="W1745" s="3" t="s">
        <v>796</v>
      </c>
      <c r="X1745" s="3" t="s">
        <v>796</v>
      </c>
      <c r="Y1745" s="3" t="s">
        <v>589</v>
      </c>
      <c r="Z1745" s="3" t="s">
        <v>3599</v>
      </c>
      <c r="AA1745" s="3" t="s">
        <v>563</v>
      </c>
      <c r="AB1745">
        <v>0</v>
      </c>
      <c r="AC1745">
        <v>1</v>
      </c>
      <c r="AD1745">
        <v>0</v>
      </c>
      <c r="AE1745">
        <v>0</v>
      </c>
      <c r="AF1745">
        <v>0</v>
      </c>
      <c r="AG1745">
        <v>1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6</v>
      </c>
      <c r="CX1745">
        <v>0</v>
      </c>
      <c r="CY1745">
        <v>0</v>
      </c>
      <c r="CZ1745">
        <v>0</v>
      </c>
      <c r="DA1745">
        <v>6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2</v>
      </c>
      <c r="DU1745">
        <v>103.78</v>
      </c>
      <c r="DV1745">
        <v>1</v>
      </c>
      <c r="DW1745">
        <v>0</v>
      </c>
      <c r="DX1745">
        <v>0</v>
      </c>
      <c r="DY1745" s="4">
        <v>47054</v>
      </c>
      <c r="DZ1745" s="3" t="s">
        <v>4915</v>
      </c>
      <c r="EA1745">
        <v>3</v>
      </c>
      <c r="EB1745">
        <v>0</v>
      </c>
      <c r="EC1745">
        <v>7</v>
      </c>
      <c r="ED1745">
        <v>0</v>
      </c>
      <c r="EE1745">
        <v>3</v>
      </c>
      <c r="EF1745">
        <v>7</v>
      </c>
      <c r="EG1745">
        <v>3.5</v>
      </c>
      <c r="EH1745">
        <v>0.86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554</v>
      </c>
      <c r="C1746" s="3" t="s">
        <v>13</v>
      </c>
      <c r="D1746" s="3" t="s">
        <v>14</v>
      </c>
      <c r="E1746" s="3" t="s">
        <v>1505</v>
      </c>
      <c r="F1746" s="3" t="s">
        <v>1506</v>
      </c>
      <c r="G1746" s="3" t="s">
        <v>1507</v>
      </c>
      <c r="H1746" s="3" t="s">
        <v>1508</v>
      </c>
      <c r="I1746" s="3" t="s">
        <v>455</v>
      </c>
      <c r="J1746" s="3" t="s">
        <v>456</v>
      </c>
      <c r="K1746" s="3" t="s">
        <v>1419</v>
      </c>
      <c r="L1746" s="3" t="s">
        <v>1420</v>
      </c>
      <c r="M1746" s="3" t="s">
        <v>556</v>
      </c>
      <c r="N1746" s="3" t="s">
        <v>1407</v>
      </c>
      <c r="O1746">
        <v>1</v>
      </c>
      <c r="P1746" s="3" t="s">
        <v>3300</v>
      </c>
      <c r="Q1746" s="3" t="s">
        <v>3300</v>
      </c>
      <c r="R1746" s="3" t="s">
        <v>3300</v>
      </c>
      <c r="S1746" s="3" t="s">
        <v>794</v>
      </c>
      <c r="T1746" s="3" t="s">
        <v>2122</v>
      </c>
      <c r="U1746" s="3" t="s">
        <v>666</v>
      </c>
      <c r="V1746" s="3" t="s">
        <v>795</v>
      </c>
      <c r="W1746" s="3" t="s">
        <v>796</v>
      </c>
      <c r="X1746" s="3" t="s">
        <v>796</v>
      </c>
      <c r="Y1746" s="3" t="s">
        <v>562</v>
      </c>
      <c r="Z1746" s="3" t="s">
        <v>3600</v>
      </c>
      <c r="AA1746" s="3" t="s">
        <v>563</v>
      </c>
      <c r="AB1746">
        <v>0</v>
      </c>
      <c r="AC1746">
        <v>0</v>
      </c>
      <c r="AD1746">
        <v>90</v>
      </c>
      <c r="AE1746">
        <v>0</v>
      </c>
      <c r="AF1746">
        <v>0</v>
      </c>
      <c r="AG1746">
        <v>90</v>
      </c>
      <c r="AH1746">
        <v>0</v>
      </c>
      <c r="AI1746">
        <v>0</v>
      </c>
      <c r="AJ1746">
        <v>0</v>
      </c>
      <c r="AK1746">
        <v>0</v>
      </c>
      <c r="AL1746">
        <v>90</v>
      </c>
      <c r="AM1746">
        <v>0</v>
      </c>
      <c r="AN1746">
        <v>0</v>
      </c>
      <c r="AO1746">
        <v>90</v>
      </c>
      <c r="AP1746">
        <v>0</v>
      </c>
      <c r="AQ1746">
        <v>0</v>
      </c>
      <c r="AR1746">
        <v>0</v>
      </c>
      <c r="AS1746">
        <v>0</v>
      </c>
      <c r="AT1746">
        <v>60</v>
      </c>
      <c r="AU1746">
        <v>0</v>
      </c>
      <c r="AV1746">
        <v>0</v>
      </c>
      <c r="AW1746">
        <v>60</v>
      </c>
      <c r="AX1746">
        <v>0</v>
      </c>
      <c r="AY1746">
        <v>0</v>
      </c>
      <c r="AZ1746">
        <v>0</v>
      </c>
      <c r="BA1746">
        <v>0</v>
      </c>
      <c r="BB1746">
        <v>60</v>
      </c>
      <c r="BC1746">
        <v>0</v>
      </c>
      <c r="BD1746">
        <v>0</v>
      </c>
      <c r="BE1746">
        <v>60</v>
      </c>
      <c r="BF1746">
        <v>0</v>
      </c>
      <c r="BG1746">
        <v>0</v>
      </c>
      <c r="BH1746">
        <v>0</v>
      </c>
      <c r="BI1746">
        <v>0</v>
      </c>
      <c r="BJ1746">
        <v>30</v>
      </c>
      <c r="BK1746">
        <v>0</v>
      </c>
      <c r="BL1746">
        <v>0</v>
      </c>
      <c r="BM1746">
        <v>30</v>
      </c>
      <c r="BN1746">
        <v>0</v>
      </c>
      <c r="BO1746">
        <v>0</v>
      </c>
      <c r="BP1746">
        <v>0</v>
      </c>
      <c r="BQ1746">
        <v>0</v>
      </c>
      <c r="BR1746">
        <v>120</v>
      </c>
      <c r="BS1746">
        <v>0</v>
      </c>
      <c r="BT1746">
        <v>0</v>
      </c>
      <c r="BU1746">
        <v>12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60</v>
      </c>
      <c r="CI1746">
        <v>0</v>
      </c>
      <c r="CJ1746">
        <v>0</v>
      </c>
      <c r="CK1746">
        <v>60</v>
      </c>
      <c r="CL1746">
        <v>0</v>
      </c>
      <c r="CM1746">
        <v>0</v>
      </c>
      <c r="CN1746">
        <v>0</v>
      </c>
      <c r="CO1746">
        <v>0</v>
      </c>
      <c r="CP1746">
        <v>10</v>
      </c>
      <c r="CQ1746">
        <v>0</v>
      </c>
      <c r="CR1746">
        <v>0</v>
      </c>
      <c r="CS1746">
        <v>10</v>
      </c>
      <c r="CT1746">
        <v>0</v>
      </c>
      <c r="CU1746">
        <v>0</v>
      </c>
      <c r="CV1746">
        <v>0</v>
      </c>
      <c r="CW1746">
        <v>0</v>
      </c>
      <c r="CX1746">
        <v>120</v>
      </c>
      <c r="CY1746">
        <v>0</v>
      </c>
      <c r="CZ1746">
        <v>0</v>
      </c>
      <c r="DA1746">
        <v>120</v>
      </c>
      <c r="DB1746">
        <v>0</v>
      </c>
      <c r="DC1746">
        <v>0</v>
      </c>
      <c r="DD1746">
        <v>0</v>
      </c>
      <c r="DE1746">
        <v>0</v>
      </c>
      <c r="DF1746">
        <v>90</v>
      </c>
      <c r="DG1746">
        <v>0</v>
      </c>
      <c r="DH1746">
        <v>0</v>
      </c>
      <c r="DI1746">
        <v>90</v>
      </c>
      <c r="DJ1746">
        <v>0</v>
      </c>
      <c r="DK1746">
        <v>0</v>
      </c>
      <c r="DL1746">
        <v>0</v>
      </c>
      <c r="DM1746">
        <v>0</v>
      </c>
      <c r="DN1746">
        <v>60</v>
      </c>
      <c r="DO1746">
        <v>0</v>
      </c>
      <c r="DP1746">
        <v>0</v>
      </c>
      <c r="DQ1746">
        <v>60</v>
      </c>
      <c r="DR1746">
        <v>0</v>
      </c>
      <c r="DS1746">
        <v>0</v>
      </c>
      <c r="DT1746">
        <v>118</v>
      </c>
      <c r="DU1746">
        <v>0.1</v>
      </c>
      <c r="DV1746">
        <v>0</v>
      </c>
      <c r="DW1746">
        <v>0</v>
      </c>
      <c r="DX1746">
        <v>0</v>
      </c>
      <c r="DY1746" s="4">
        <v>46721</v>
      </c>
      <c r="DZ1746" s="3" t="s">
        <v>4915</v>
      </c>
      <c r="EA1746">
        <v>58</v>
      </c>
      <c r="EB1746">
        <v>0</v>
      </c>
      <c r="EC1746">
        <v>790</v>
      </c>
      <c r="ED1746">
        <v>0</v>
      </c>
      <c r="EE1746">
        <v>58</v>
      </c>
      <c r="EF1746">
        <v>790</v>
      </c>
      <c r="EG1746">
        <v>71.818181999999993</v>
      </c>
      <c r="EH1746">
        <v>0.8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554</v>
      </c>
      <c r="C1747" s="3" t="s">
        <v>13</v>
      </c>
      <c r="D1747" s="3" t="s">
        <v>14</v>
      </c>
      <c r="E1747" s="3" t="s">
        <v>1438</v>
      </c>
      <c r="F1747" s="3" t="s">
        <v>1439</v>
      </c>
      <c r="G1747" s="3" t="s">
        <v>1440</v>
      </c>
      <c r="H1747" s="3" t="s">
        <v>1441</v>
      </c>
      <c r="I1747" s="3" t="s">
        <v>271</v>
      </c>
      <c r="J1747" s="3" t="s">
        <v>272</v>
      </c>
      <c r="K1747" s="3" t="s">
        <v>1419</v>
      </c>
      <c r="L1747" s="3" t="s">
        <v>1420</v>
      </c>
      <c r="M1747" s="3" t="s">
        <v>556</v>
      </c>
      <c r="N1747" s="3" t="s">
        <v>1407</v>
      </c>
      <c r="O1747">
        <v>3</v>
      </c>
      <c r="P1747" s="3" t="s">
        <v>3300</v>
      </c>
      <c r="Q1747" s="3" t="s">
        <v>3300</v>
      </c>
      <c r="R1747" s="3" t="s">
        <v>3300</v>
      </c>
      <c r="S1747" s="3" t="s">
        <v>735</v>
      </c>
      <c r="T1747" s="3" t="s">
        <v>2053</v>
      </c>
      <c r="U1747" s="3" t="s">
        <v>558</v>
      </c>
      <c r="V1747" s="3" t="s">
        <v>559</v>
      </c>
      <c r="W1747" s="3" t="s">
        <v>559</v>
      </c>
      <c r="X1747" s="3" t="s">
        <v>4029</v>
      </c>
      <c r="Y1747" s="3" t="s">
        <v>562</v>
      </c>
      <c r="Z1747" s="3" t="s">
        <v>600</v>
      </c>
      <c r="AA1747" s="3" t="s">
        <v>563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6</v>
      </c>
      <c r="CG1747">
        <v>0</v>
      </c>
      <c r="CH1747">
        <v>0</v>
      </c>
      <c r="CI1747">
        <v>0</v>
      </c>
      <c r="CJ1747">
        <v>0</v>
      </c>
      <c r="CK1747">
        <v>6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6</v>
      </c>
      <c r="DU1747">
        <v>2.63</v>
      </c>
      <c r="DV1747">
        <v>0</v>
      </c>
      <c r="DW1747">
        <v>0</v>
      </c>
      <c r="DX1747">
        <v>0</v>
      </c>
      <c r="DY1747" s="4">
        <v>46053</v>
      </c>
      <c r="DZ1747" s="3" t="s">
        <v>4915</v>
      </c>
      <c r="EA1747">
        <v>6</v>
      </c>
      <c r="EB1747">
        <v>0</v>
      </c>
      <c r="EC1747">
        <v>6</v>
      </c>
      <c r="ED1747">
        <v>0</v>
      </c>
      <c r="EE1747">
        <v>6</v>
      </c>
      <c r="EF1747">
        <v>6</v>
      </c>
      <c r="EG1747">
        <v>6</v>
      </c>
      <c r="EH1747">
        <v>1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554</v>
      </c>
      <c r="C1748" s="3" t="s">
        <v>13</v>
      </c>
      <c r="D1748" s="3" t="s">
        <v>14</v>
      </c>
      <c r="E1748" s="3" t="s">
        <v>1475</v>
      </c>
      <c r="F1748" s="3" t="s">
        <v>1476</v>
      </c>
      <c r="G1748" s="3" t="s">
        <v>1477</v>
      </c>
      <c r="H1748" s="3" t="s">
        <v>1478</v>
      </c>
      <c r="I1748" s="3" t="s">
        <v>290</v>
      </c>
      <c r="J1748" s="3" t="s">
        <v>291</v>
      </c>
      <c r="K1748" s="3" t="s">
        <v>1419</v>
      </c>
      <c r="L1748" s="3" t="s">
        <v>1420</v>
      </c>
      <c r="M1748" s="3" t="s">
        <v>556</v>
      </c>
      <c r="N1748" s="3" t="s">
        <v>1407</v>
      </c>
      <c r="O1748">
        <v>1</v>
      </c>
      <c r="P1748" s="3" t="s">
        <v>3300</v>
      </c>
      <c r="Q1748" s="3" t="s">
        <v>3300</v>
      </c>
      <c r="R1748" s="3" t="s">
        <v>3300</v>
      </c>
      <c r="S1748" s="3" t="s">
        <v>989</v>
      </c>
      <c r="T1748" s="3" t="s">
        <v>2300</v>
      </c>
      <c r="U1748" s="3" t="s">
        <v>573</v>
      </c>
      <c r="V1748" s="3" t="s">
        <v>559</v>
      </c>
      <c r="W1748" s="3" t="s">
        <v>559</v>
      </c>
      <c r="X1748" s="3" t="s">
        <v>4029</v>
      </c>
      <c r="Y1748" s="3" t="s">
        <v>589</v>
      </c>
      <c r="Z1748" s="3" t="s">
        <v>3600</v>
      </c>
      <c r="AA1748" s="3" t="s">
        <v>563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1</v>
      </c>
      <c r="BK1748">
        <v>0</v>
      </c>
      <c r="BL1748">
        <v>0</v>
      </c>
      <c r="BM1748">
        <v>1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1</v>
      </c>
      <c r="DU1748">
        <v>0.01</v>
      </c>
      <c r="DV1748">
        <v>0</v>
      </c>
      <c r="DW1748">
        <v>0</v>
      </c>
      <c r="DX1748">
        <v>0</v>
      </c>
      <c r="DY1748" s="4">
        <v>46566</v>
      </c>
      <c r="DZ1748" s="3" t="s">
        <v>4915</v>
      </c>
      <c r="EA1748">
        <v>1</v>
      </c>
      <c r="EB1748">
        <v>0</v>
      </c>
      <c r="EC1748">
        <v>1</v>
      </c>
      <c r="ED1748">
        <v>0</v>
      </c>
      <c r="EE1748">
        <v>1</v>
      </c>
      <c r="EF1748">
        <v>1</v>
      </c>
      <c r="EG1748">
        <v>1</v>
      </c>
      <c r="EH1748">
        <v>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554</v>
      </c>
      <c r="C1749" s="3" t="s">
        <v>13</v>
      </c>
      <c r="D1749" s="3" t="s">
        <v>14</v>
      </c>
      <c r="E1749" s="3" t="s">
        <v>1505</v>
      </c>
      <c r="F1749" s="3" t="s">
        <v>1506</v>
      </c>
      <c r="G1749" s="3" t="s">
        <v>1507</v>
      </c>
      <c r="H1749" s="3" t="s">
        <v>1508</v>
      </c>
      <c r="I1749" s="3" t="s">
        <v>349</v>
      </c>
      <c r="J1749" s="3" t="s">
        <v>350</v>
      </c>
      <c r="K1749" s="3" t="s">
        <v>1419</v>
      </c>
      <c r="L1749" s="3" t="s">
        <v>1420</v>
      </c>
      <c r="M1749" s="3" t="s">
        <v>556</v>
      </c>
      <c r="N1749" s="3" t="s">
        <v>1407</v>
      </c>
      <c r="O1749">
        <v>2</v>
      </c>
      <c r="P1749" s="3" t="s">
        <v>3300</v>
      </c>
      <c r="Q1749" s="3" t="s">
        <v>3300</v>
      </c>
      <c r="R1749" s="3" t="s">
        <v>3300</v>
      </c>
      <c r="S1749" s="3" t="s">
        <v>979</v>
      </c>
      <c r="T1749" s="3" t="s">
        <v>2293</v>
      </c>
      <c r="U1749" s="3" t="s">
        <v>666</v>
      </c>
      <c r="V1749" s="3" t="s">
        <v>795</v>
      </c>
      <c r="W1749" s="3" t="s">
        <v>796</v>
      </c>
      <c r="X1749" s="3" t="s">
        <v>796</v>
      </c>
      <c r="Y1749" s="3" t="s">
        <v>562</v>
      </c>
      <c r="Z1749" s="3" t="s">
        <v>600</v>
      </c>
      <c r="AA1749" s="3" t="s">
        <v>563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72</v>
      </c>
      <c r="BR1749">
        <v>0</v>
      </c>
      <c r="BS1749">
        <v>0</v>
      </c>
      <c r="BT1749">
        <v>0</v>
      </c>
      <c r="BU1749">
        <v>72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132</v>
      </c>
      <c r="DU1749">
        <v>0.45</v>
      </c>
      <c r="DV1749">
        <v>0</v>
      </c>
      <c r="DW1749">
        <v>0</v>
      </c>
      <c r="DX1749">
        <v>0</v>
      </c>
      <c r="DY1749" s="4">
        <v>46871</v>
      </c>
      <c r="DZ1749" s="3" t="s">
        <v>4915</v>
      </c>
      <c r="EA1749">
        <v>132</v>
      </c>
      <c r="EB1749">
        <v>0</v>
      </c>
      <c r="EC1749">
        <v>72</v>
      </c>
      <c r="ED1749">
        <v>0</v>
      </c>
      <c r="EE1749">
        <v>132</v>
      </c>
      <c r="EF1749">
        <v>72</v>
      </c>
      <c r="EG1749">
        <v>72</v>
      </c>
      <c r="EH1749">
        <v>1.83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554</v>
      </c>
      <c r="C1750" s="3" t="s">
        <v>13</v>
      </c>
      <c r="D1750" s="3" t="s">
        <v>14</v>
      </c>
      <c r="E1750" s="3" t="s">
        <v>1458</v>
      </c>
      <c r="F1750" s="3" t="s">
        <v>1459</v>
      </c>
      <c r="G1750" s="3" t="s">
        <v>1460</v>
      </c>
      <c r="H1750" s="3" t="s">
        <v>1461</v>
      </c>
      <c r="I1750" s="3" t="s">
        <v>71</v>
      </c>
      <c r="J1750" s="3" t="s">
        <v>72</v>
      </c>
      <c r="K1750" s="3" t="s">
        <v>1405</v>
      </c>
      <c r="L1750" s="3" t="s">
        <v>1406</v>
      </c>
      <c r="M1750" s="3" t="s">
        <v>556</v>
      </c>
      <c r="N1750" s="3" t="s">
        <v>1407</v>
      </c>
      <c r="O1750">
        <v>2</v>
      </c>
      <c r="P1750" s="3" t="s">
        <v>3300</v>
      </c>
      <c r="Q1750" s="3" t="s">
        <v>3300</v>
      </c>
      <c r="R1750" s="3" t="s">
        <v>3300</v>
      </c>
      <c r="S1750" s="3" t="s">
        <v>1036</v>
      </c>
      <c r="T1750" s="3" t="s">
        <v>3862</v>
      </c>
      <c r="U1750" s="3" t="s">
        <v>666</v>
      </c>
      <c r="V1750" s="3" t="s">
        <v>795</v>
      </c>
      <c r="W1750" s="3" t="s">
        <v>796</v>
      </c>
      <c r="X1750" s="3" t="s">
        <v>796</v>
      </c>
      <c r="Y1750" s="3" t="s">
        <v>589</v>
      </c>
      <c r="Z1750" s="3" t="s">
        <v>600</v>
      </c>
      <c r="AA1750" s="3" t="s">
        <v>563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210</v>
      </c>
      <c r="DQ1750">
        <v>210</v>
      </c>
      <c r="DR1750">
        <v>0</v>
      </c>
      <c r="DS1750">
        <v>0</v>
      </c>
      <c r="DT1750">
        <v>300</v>
      </c>
      <c r="DU1750">
        <v>3.1241560000000002</v>
      </c>
      <c r="DV1750">
        <v>0</v>
      </c>
      <c r="DW1750">
        <v>0</v>
      </c>
      <c r="DX1750">
        <v>0</v>
      </c>
      <c r="DY1750" s="4">
        <v>47299</v>
      </c>
      <c r="DZ1750" s="3" t="s">
        <v>4915</v>
      </c>
      <c r="EA1750">
        <v>90</v>
      </c>
      <c r="EB1750">
        <v>0</v>
      </c>
      <c r="EC1750">
        <v>210</v>
      </c>
      <c r="ED1750">
        <v>0</v>
      </c>
      <c r="EE1750">
        <v>90</v>
      </c>
      <c r="EF1750">
        <v>210</v>
      </c>
      <c r="EG1750">
        <v>210</v>
      </c>
      <c r="EH1750">
        <v>0.43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554</v>
      </c>
      <c r="C1751" s="3" t="s">
        <v>13</v>
      </c>
      <c r="D1751" s="3" t="s">
        <v>14</v>
      </c>
      <c r="E1751" s="3" t="s">
        <v>1438</v>
      </c>
      <c r="F1751" s="3" t="s">
        <v>1439</v>
      </c>
      <c r="G1751" s="3" t="s">
        <v>1440</v>
      </c>
      <c r="H1751" s="3" t="s">
        <v>1441</v>
      </c>
      <c r="I1751" s="3" t="s">
        <v>492</v>
      </c>
      <c r="J1751" s="3" t="s">
        <v>493</v>
      </c>
      <c r="K1751" s="3" t="s">
        <v>1419</v>
      </c>
      <c r="L1751" s="3" t="s">
        <v>1420</v>
      </c>
      <c r="M1751" s="3" t="s">
        <v>556</v>
      </c>
      <c r="N1751" s="3" t="s">
        <v>1407</v>
      </c>
      <c r="O1751">
        <v>4</v>
      </c>
      <c r="P1751" s="3" t="s">
        <v>3300</v>
      </c>
      <c r="Q1751" s="3" t="s">
        <v>3300</v>
      </c>
      <c r="R1751" s="3" t="s">
        <v>3300</v>
      </c>
      <c r="S1751" s="3" t="s">
        <v>1234</v>
      </c>
      <c r="T1751" s="3" t="s">
        <v>2323</v>
      </c>
      <c r="U1751" s="3" t="s">
        <v>834</v>
      </c>
      <c r="V1751" s="3" t="s">
        <v>795</v>
      </c>
      <c r="W1751" s="3" t="s">
        <v>802</v>
      </c>
      <c r="X1751" s="3" t="s">
        <v>803</v>
      </c>
      <c r="Y1751" s="3" t="s">
        <v>589</v>
      </c>
      <c r="Z1751" s="3" t="s">
        <v>3599</v>
      </c>
      <c r="AA1751" s="3" t="s">
        <v>563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21</v>
      </c>
      <c r="BC1751">
        <v>0</v>
      </c>
      <c r="BD1751">
        <v>0</v>
      </c>
      <c r="BE1751">
        <v>21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3</v>
      </c>
      <c r="CI1751">
        <v>0</v>
      </c>
      <c r="CJ1751">
        <v>0</v>
      </c>
      <c r="CK1751">
        <v>3</v>
      </c>
      <c r="CL1751">
        <v>0</v>
      </c>
      <c r="CM1751">
        <v>0</v>
      </c>
      <c r="CN1751">
        <v>0</v>
      </c>
      <c r="CO1751">
        <v>0</v>
      </c>
      <c r="CP1751">
        <v>4</v>
      </c>
      <c r="CQ1751">
        <v>0</v>
      </c>
      <c r="CR1751">
        <v>0</v>
      </c>
      <c r="CS1751">
        <v>4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18</v>
      </c>
      <c r="DU1751">
        <v>6.1</v>
      </c>
      <c r="DV1751">
        <v>0</v>
      </c>
      <c r="DW1751">
        <v>0</v>
      </c>
      <c r="DX1751">
        <v>0</v>
      </c>
      <c r="DY1751" s="4">
        <v>46195</v>
      </c>
      <c r="DZ1751" s="3" t="s">
        <v>4915</v>
      </c>
      <c r="EA1751">
        <v>18</v>
      </c>
      <c r="EB1751">
        <v>0</v>
      </c>
      <c r="EC1751">
        <v>28</v>
      </c>
      <c r="ED1751">
        <v>0</v>
      </c>
      <c r="EE1751">
        <v>18</v>
      </c>
      <c r="EF1751">
        <v>28</v>
      </c>
      <c r="EG1751">
        <v>9.3333329999999997</v>
      </c>
      <c r="EH1751">
        <v>1.9300000000000002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554</v>
      </c>
      <c r="C1752" s="3" t="s">
        <v>13</v>
      </c>
      <c r="D1752" s="3" t="s">
        <v>14</v>
      </c>
      <c r="E1752" s="3" t="s">
        <v>1438</v>
      </c>
      <c r="F1752" s="3" t="s">
        <v>1439</v>
      </c>
      <c r="G1752" s="3" t="s">
        <v>1440</v>
      </c>
      <c r="H1752" s="3" t="s">
        <v>1441</v>
      </c>
      <c r="I1752" s="3" t="s">
        <v>132</v>
      </c>
      <c r="J1752" s="3" t="s">
        <v>133</v>
      </c>
      <c r="K1752" s="3" t="s">
        <v>1419</v>
      </c>
      <c r="L1752" s="3" t="s">
        <v>1421</v>
      </c>
      <c r="M1752" s="3" t="s">
        <v>556</v>
      </c>
      <c r="N1752" s="3" t="s">
        <v>1407</v>
      </c>
      <c r="O1752">
        <v>3</v>
      </c>
      <c r="P1752" s="3" t="s">
        <v>3300</v>
      </c>
      <c r="Q1752" s="3" t="s">
        <v>3300</v>
      </c>
      <c r="R1752" s="3" t="s">
        <v>3300</v>
      </c>
      <c r="S1752" s="3" t="s">
        <v>1153</v>
      </c>
      <c r="T1752" s="3" t="s">
        <v>2630</v>
      </c>
      <c r="U1752" s="3" t="s">
        <v>913</v>
      </c>
      <c r="V1752" s="3" t="s">
        <v>795</v>
      </c>
      <c r="W1752" s="3" t="s">
        <v>802</v>
      </c>
      <c r="X1752" s="3" t="s">
        <v>803</v>
      </c>
      <c r="Y1752" s="3" t="s">
        <v>589</v>
      </c>
      <c r="Z1752" s="3" t="s">
        <v>600</v>
      </c>
      <c r="AA1752" s="3" t="s">
        <v>563</v>
      </c>
      <c r="AB1752">
        <v>0</v>
      </c>
      <c r="AC1752">
        <v>1</v>
      </c>
      <c r="AD1752">
        <v>0</v>
      </c>
      <c r="AE1752">
        <v>0</v>
      </c>
      <c r="AF1752">
        <v>0</v>
      </c>
      <c r="AG1752">
        <v>1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1</v>
      </c>
      <c r="DU1752">
        <v>5.38</v>
      </c>
      <c r="DV1752">
        <v>0</v>
      </c>
      <c r="DW1752">
        <v>0</v>
      </c>
      <c r="DX1752">
        <v>0</v>
      </c>
      <c r="DY1752" s="4">
        <v>46053</v>
      </c>
      <c r="DZ1752" s="3" t="s">
        <v>4915</v>
      </c>
      <c r="EA1752">
        <v>1</v>
      </c>
      <c r="EB1752">
        <v>0</v>
      </c>
      <c r="EC1752">
        <v>1</v>
      </c>
      <c r="ED1752">
        <v>0</v>
      </c>
      <c r="EE1752">
        <v>1</v>
      </c>
      <c r="EF1752">
        <v>1</v>
      </c>
      <c r="EG1752">
        <v>1</v>
      </c>
      <c r="EH1752">
        <v>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554</v>
      </c>
      <c r="C1753" s="3" t="s">
        <v>13</v>
      </c>
      <c r="D1753" s="3" t="s">
        <v>14</v>
      </c>
      <c r="E1753" s="3" t="s">
        <v>1475</v>
      </c>
      <c r="F1753" s="3" t="s">
        <v>1476</v>
      </c>
      <c r="G1753" s="3" t="s">
        <v>1477</v>
      </c>
      <c r="H1753" s="3" t="s">
        <v>1478</v>
      </c>
      <c r="I1753" s="3" t="s">
        <v>110</v>
      </c>
      <c r="J1753" s="3" t="s">
        <v>111</v>
      </c>
      <c r="K1753" s="3" t="s">
        <v>1419</v>
      </c>
      <c r="L1753" s="3" t="s">
        <v>1420</v>
      </c>
      <c r="M1753" s="3" t="s">
        <v>556</v>
      </c>
      <c r="N1753" s="3" t="s">
        <v>1407</v>
      </c>
      <c r="O1753">
        <v>1</v>
      </c>
      <c r="P1753" s="3" t="s">
        <v>3300</v>
      </c>
      <c r="Q1753" s="3" t="s">
        <v>3300</v>
      </c>
      <c r="R1753" s="3" t="s">
        <v>3300</v>
      </c>
      <c r="S1753" s="3" t="s">
        <v>867</v>
      </c>
      <c r="T1753" s="3" t="s">
        <v>2181</v>
      </c>
      <c r="U1753" s="3" t="s">
        <v>666</v>
      </c>
      <c r="V1753" s="3" t="s">
        <v>795</v>
      </c>
      <c r="W1753" s="3" t="s">
        <v>796</v>
      </c>
      <c r="X1753" s="3" t="s">
        <v>796</v>
      </c>
      <c r="Y1753" s="3" t="s">
        <v>589</v>
      </c>
      <c r="Z1753" s="3" t="s">
        <v>600</v>
      </c>
      <c r="AA1753" s="3" t="s">
        <v>563</v>
      </c>
      <c r="AB1753">
        <v>0</v>
      </c>
      <c r="AC1753">
        <v>2</v>
      </c>
      <c r="AD1753">
        <v>0</v>
      </c>
      <c r="AE1753">
        <v>0</v>
      </c>
      <c r="AF1753">
        <v>0</v>
      </c>
      <c r="AG1753">
        <v>2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2</v>
      </c>
      <c r="DF1753">
        <v>0</v>
      </c>
      <c r="DG1753">
        <v>0</v>
      </c>
      <c r="DH1753">
        <v>0</v>
      </c>
      <c r="DI1753">
        <v>2</v>
      </c>
      <c r="DJ1753">
        <v>0</v>
      </c>
      <c r="DK1753">
        <v>0</v>
      </c>
      <c r="DL1753">
        <v>0</v>
      </c>
      <c r="DM1753">
        <v>2</v>
      </c>
      <c r="DN1753">
        <v>0</v>
      </c>
      <c r="DO1753">
        <v>0</v>
      </c>
      <c r="DP1753">
        <v>0</v>
      </c>
      <c r="DQ1753">
        <v>2</v>
      </c>
      <c r="DR1753">
        <v>0</v>
      </c>
      <c r="DS1753">
        <v>0</v>
      </c>
      <c r="DT1753">
        <v>4</v>
      </c>
      <c r="DU1753">
        <v>4.28</v>
      </c>
      <c r="DV1753">
        <v>0</v>
      </c>
      <c r="DW1753">
        <v>0</v>
      </c>
      <c r="DX1753">
        <v>0</v>
      </c>
      <c r="DY1753" s="4">
        <v>46323</v>
      </c>
      <c r="DZ1753" s="3" t="s">
        <v>4915</v>
      </c>
      <c r="EA1753">
        <v>2</v>
      </c>
      <c r="EB1753">
        <v>0</v>
      </c>
      <c r="EC1753">
        <v>6</v>
      </c>
      <c r="ED1753">
        <v>0</v>
      </c>
      <c r="EE1753">
        <v>2</v>
      </c>
      <c r="EF1753">
        <v>6</v>
      </c>
      <c r="EG1753">
        <v>2</v>
      </c>
      <c r="EH1753">
        <v>1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554</v>
      </c>
      <c r="C1754" s="3" t="s">
        <v>13</v>
      </c>
      <c r="D1754" s="3" t="s">
        <v>14</v>
      </c>
      <c r="E1754" s="3" t="s">
        <v>1505</v>
      </c>
      <c r="F1754" s="3" t="s">
        <v>1506</v>
      </c>
      <c r="G1754" s="3" t="s">
        <v>1507</v>
      </c>
      <c r="H1754" s="3" t="s">
        <v>1508</v>
      </c>
      <c r="I1754" s="3" t="s">
        <v>43</v>
      </c>
      <c r="J1754" s="3" t="s">
        <v>44</v>
      </c>
      <c r="K1754" s="3" t="s">
        <v>1405</v>
      </c>
      <c r="L1754" s="3" t="s">
        <v>1429</v>
      </c>
      <c r="M1754" s="3" t="s">
        <v>556</v>
      </c>
      <c r="N1754" s="3" t="s">
        <v>1407</v>
      </c>
      <c r="O1754">
        <v>2</v>
      </c>
      <c r="P1754" s="3" t="s">
        <v>3300</v>
      </c>
      <c r="Q1754" s="3" t="s">
        <v>3300</v>
      </c>
      <c r="R1754" s="3" t="s">
        <v>3300</v>
      </c>
      <c r="S1754" s="3" t="s">
        <v>779</v>
      </c>
      <c r="T1754" s="3" t="s">
        <v>2105</v>
      </c>
      <c r="U1754" s="3" t="s">
        <v>573</v>
      </c>
      <c r="V1754" s="3" t="s">
        <v>559</v>
      </c>
      <c r="W1754" s="3" t="s">
        <v>4027</v>
      </c>
      <c r="X1754" s="3" t="s">
        <v>4028</v>
      </c>
      <c r="Y1754" s="3" t="s">
        <v>562</v>
      </c>
      <c r="Z1754" s="3" t="s">
        <v>3600</v>
      </c>
      <c r="AA1754" s="3" t="s">
        <v>563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1</v>
      </c>
      <c r="AM1754">
        <v>0</v>
      </c>
      <c r="AN1754">
        <v>0</v>
      </c>
      <c r="AO1754">
        <v>1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1</v>
      </c>
      <c r="BK1754">
        <v>0</v>
      </c>
      <c r="BL1754">
        <v>0</v>
      </c>
      <c r="BM1754">
        <v>1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1</v>
      </c>
      <c r="CY1754">
        <v>0</v>
      </c>
      <c r="CZ1754">
        <v>0</v>
      </c>
      <c r="DA1754">
        <v>1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1</v>
      </c>
      <c r="DU1754">
        <v>89.673186000000001</v>
      </c>
      <c r="DV1754">
        <v>0</v>
      </c>
      <c r="DW1754">
        <v>0</v>
      </c>
      <c r="DX1754">
        <v>0</v>
      </c>
      <c r="DY1754" s="4">
        <v>46477</v>
      </c>
      <c r="DZ1754" s="3" t="s">
        <v>4915</v>
      </c>
      <c r="EA1754">
        <v>1</v>
      </c>
      <c r="EB1754">
        <v>0</v>
      </c>
      <c r="EC1754">
        <v>3</v>
      </c>
      <c r="ED1754">
        <v>0</v>
      </c>
      <c r="EE1754">
        <v>1</v>
      </c>
      <c r="EF1754">
        <v>3</v>
      </c>
      <c r="EG1754">
        <v>1</v>
      </c>
      <c r="EH1754">
        <v>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554</v>
      </c>
      <c r="C1755" s="3" t="s">
        <v>13</v>
      </c>
      <c r="D1755" s="3" t="s">
        <v>14</v>
      </c>
      <c r="E1755" s="3" t="s">
        <v>1505</v>
      </c>
      <c r="F1755" s="3" t="s">
        <v>1506</v>
      </c>
      <c r="G1755" s="3" t="s">
        <v>1507</v>
      </c>
      <c r="H1755" s="3" t="s">
        <v>1508</v>
      </c>
      <c r="I1755" s="3" t="s">
        <v>107</v>
      </c>
      <c r="J1755" s="3" t="s">
        <v>108</v>
      </c>
      <c r="K1755" s="3" t="s">
        <v>1419</v>
      </c>
      <c r="L1755" s="3" t="s">
        <v>1421</v>
      </c>
      <c r="M1755" s="3" t="s">
        <v>556</v>
      </c>
      <c r="N1755" s="3" t="s">
        <v>1407</v>
      </c>
      <c r="O1755">
        <v>2</v>
      </c>
      <c r="P1755" s="3" t="s">
        <v>3300</v>
      </c>
      <c r="Q1755" s="3" t="s">
        <v>3300</v>
      </c>
      <c r="R1755" s="3" t="s">
        <v>3300</v>
      </c>
      <c r="S1755" s="3" t="s">
        <v>933</v>
      </c>
      <c r="T1755" s="3" t="s">
        <v>2243</v>
      </c>
      <c r="U1755" s="3" t="s">
        <v>666</v>
      </c>
      <c r="V1755" s="3" t="s">
        <v>795</v>
      </c>
      <c r="W1755" s="3" t="s">
        <v>796</v>
      </c>
      <c r="X1755" s="3" t="s">
        <v>796</v>
      </c>
      <c r="Y1755" s="3" t="s">
        <v>589</v>
      </c>
      <c r="Z1755" s="3" t="s">
        <v>600</v>
      </c>
      <c r="AA1755" s="3" t="s">
        <v>563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100</v>
      </c>
      <c r="CP1755">
        <v>0</v>
      </c>
      <c r="CQ1755">
        <v>0</v>
      </c>
      <c r="CR1755">
        <v>0</v>
      </c>
      <c r="CS1755">
        <v>10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100</v>
      </c>
      <c r="DU1755">
        <v>0.22500000000000001</v>
      </c>
      <c r="DV1755">
        <v>0</v>
      </c>
      <c r="DW1755">
        <v>0</v>
      </c>
      <c r="DX1755">
        <v>0</v>
      </c>
      <c r="DY1755" s="4">
        <v>45991</v>
      </c>
      <c r="DZ1755" s="3" t="s">
        <v>4915</v>
      </c>
      <c r="EA1755">
        <v>100</v>
      </c>
      <c r="EB1755">
        <v>0</v>
      </c>
      <c r="EC1755">
        <v>100</v>
      </c>
      <c r="ED1755">
        <v>0</v>
      </c>
      <c r="EE1755">
        <v>100</v>
      </c>
      <c r="EF1755">
        <v>100</v>
      </c>
      <c r="EG1755">
        <v>100</v>
      </c>
      <c r="EH1755">
        <v>1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554</v>
      </c>
      <c r="C1756" s="3" t="s">
        <v>13</v>
      </c>
      <c r="D1756" s="3" t="s">
        <v>14</v>
      </c>
      <c r="E1756" s="3" t="s">
        <v>1438</v>
      </c>
      <c r="F1756" s="3" t="s">
        <v>1439</v>
      </c>
      <c r="G1756" s="3" t="s">
        <v>1440</v>
      </c>
      <c r="H1756" s="3" t="s">
        <v>1441</v>
      </c>
      <c r="I1756" s="3" t="s">
        <v>75</v>
      </c>
      <c r="J1756" s="3" t="s">
        <v>76</v>
      </c>
      <c r="K1756" s="3" t="s">
        <v>1405</v>
      </c>
      <c r="L1756" s="3" t="s">
        <v>1406</v>
      </c>
      <c r="M1756" s="3" t="s">
        <v>556</v>
      </c>
      <c r="N1756" s="3" t="s">
        <v>1407</v>
      </c>
      <c r="O1756">
        <v>1</v>
      </c>
      <c r="P1756" s="3" t="s">
        <v>3300</v>
      </c>
      <c r="Q1756" s="3" t="s">
        <v>3300</v>
      </c>
      <c r="R1756" s="3" t="s">
        <v>3300</v>
      </c>
      <c r="S1756" s="3" t="s">
        <v>727</v>
      </c>
      <c r="T1756" s="3" t="s">
        <v>2047</v>
      </c>
      <c r="U1756" s="3" t="s">
        <v>558</v>
      </c>
      <c r="V1756" s="3" t="s">
        <v>559</v>
      </c>
      <c r="W1756" s="3" t="s">
        <v>559</v>
      </c>
      <c r="X1756" s="3" t="s">
        <v>4029</v>
      </c>
      <c r="Y1756" s="3" t="s">
        <v>562</v>
      </c>
      <c r="Z1756" s="3" t="s">
        <v>3599</v>
      </c>
      <c r="AA1756" s="3" t="s">
        <v>563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22</v>
      </c>
      <c r="BZ1756">
        <v>0</v>
      </c>
      <c r="CA1756">
        <v>0</v>
      </c>
      <c r="CB1756">
        <v>0</v>
      </c>
      <c r="CC1756">
        <v>22</v>
      </c>
      <c r="CD1756">
        <v>0</v>
      </c>
      <c r="CE1756">
        <v>0</v>
      </c>
      <c r="CF1756">
        <v>0</v>
      </c>
      <c r="CG1756">
        <v>4</v>
      </c>
      <c r="CH1756">
        <v>0</v>
      </c>
      <c r="CI1756">
        <v>0</v>
      </c>
      <c r="CJ1756">
        <v>0</v>
      </c>
      <c r="CK1756">
        <v>4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12</v>
      </c>
      <c r="CX1756">
        <v>0</v>
      </c>
      <c r="CY1756">
        <v>0</v>
      </c>
      <c r="CZ1756">
        <v>0</v>
      </c>
      <c r="DA1756">
        <v>12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14</v>
      </c>
      <c r="DU1756">
        <v>0.9</v>
      </c>
      <c r="DV1756">
        <v>0</v>
      </c>
      <c r="DW1756">
        <v>0</v>
      </c>
      <c r="DX1756">
        <v>0</v>
      </c>
      <c r="DY1756" s="4">
        <v>46599</v>
      </c>
      <c r="DZ1756" s="3" t="s">
        <v>4915</v>
      </c>
      <c r="EA1756">
        <v>14</v>
      </c>
      <c r="EB1756">
        <v>0</v>
      </c>
      <c r="EC1756">
        <v>38</v>
      </c>
      <c r="ED1756">
        <v>0</v>
      </c>
      <c r="EE1756">
        <v>14</v>
      </c>
      <c r="EF1756">
        <v>38</v>
      </c>
      <c r="EG1756">
        <v>12.666667</v>
      </c>
      <c r="EH1756">
        <v>1.110000000000000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554</v>
      </c>
      <c r="C1757" s="3" t="s">
        <v>13</v>
      </c>
      <c r="D1757" s="3" t="s">
        <v>14</v>
      </c>
      <c r="E1757" s="3" t="s">
        <v>1505</v>
      </c>
      <c r="F1757" s="3" t="s">
        <v>1506</v>
      </c>
      <c r="G1757" s="3" t="s">
        <v>1507</v>
      </c>
      <c r="H1757" s="3" t="s">
        <v>1508</v>
      </c>
      <c r="I1757" s="3" t="s">
        <v>394</v>
      </c>
      <c r="J1757" s="3" t="s">
        <v>395</v>
      </c>
      <c r="K1757" s="3" t="s">
        <v>1419</v>
      </c>
      <c r="L1757" s="3" t="s">
        <v>1420</v>
      </c>
      <c r="M1757" s="3" t="s">
        <v>556</v>
      </c>
      <c r="N1757" s="3" t="s">
        <v>1407</v>
      </c>
      <c r="O1757">
        <v>2</v>
      </c>
      <c r="P1757" s="3" t="s">
        <v>3300</v>
      </c>
      <c r="Q1757" s="3" t="s">
        <v>3300</v>
      </c>
      <c r="R1757" s="3" t="s">
        <v>3300</v>
      </c>
      <c r="S1757" s="3" t="s">
        <v>852</v>
      </c>
      <c r="T1757" s="3" t="s">
        <v>2578</v>
      </c>
      <c r="U1757" s="3" t="s">
        <v>666</v>
      </c>
      <c r="V1757" s="3" t="s">
        <v>795</v>
      </c>
      <c r="W1757" s="3" t="s">
        <v>802</v>
      </c>
      <c r="X1757" s="3" t="s">
        <v>803</v>
      </c>
      <c r="Y1757" s="3" t="s">
        <v>589</v>
      </c>
      <c r="Z1757" s="3" t="s">
        <v>3599</v>
      </c>
      <c r="AA1757" s="3" t="s">
        <v>563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33</v>
      </c>
      <c r="CH1757">
        <v>0</v>
      </c>
      <c r="CI1757">
        <v>0</v>
      </c>
      <c r="CJ1757">
        <v>0</v>
      </c>
      <c r="CK1757">
        <v>33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7</v>
      </c>
      <c r="DN1757">
        <v>0</v>
      </c>
      <c r="DO1757">
        <v>0</v>
      </c>
      <c r="DP1757">
        <v>0</v>
      </c>
      <c r="DQ1757">
        <v>7</v>
      </c>
      <c r="DR1757">
        <v>0</v>
      </c>
      <c r="DS1757">
        <v>0</v>
      </c>
      <c r="DT1757">
        <v>17</v>
      </c>
      <c r="DU1757">
        <v>2.17</v>
      </c>
      <c r="DV1757">
        <v>0</v>
      </c>
      <c r="DW1757">
        <v>0</v>
      </c>
      <c r="DX1757">
        <v>0</v>
      </c>
      <c r="DY1757" s="4">
        <v>46019</v>
      </c>
      <c r="DZ1757" s="3" t="s">
        <v>4915</v>
      </c>
      <c r="EA1757">
        <v>10</v>
      </c>
      <c r="EB1757">
        <v>0</v>
      </c>
      <c r="EC1757">
        <v>40</v>
      </c>
      <c r="ED1757">
        <v>0</v>
      </c>
      <c r="EE1757">
        <v>10</v>
      </c>
      <c r="EF1757">
        <v>40</v>
      </c>
      <c r="EG1757">
        <v>20</v>
      </c>
      <c r="EH1757">
        <v>0.5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554</v>
      </c>
      <c r="C1758" s="3" t="s">
        <v>13</v>
      </c>
      <c r="D1758" s="3" t="s">
        <v>14</v>
      </c>
      <c r="E1758" s="3" t="s">
        <v>1401</v>
      </c>
      <c r="F1758" s="3" t="s">
        <v>1402</v>
      </c>
      <c r="G1758" s="3" t="s">
        <v>1403</v>
      </c>
      <c r="H1758" s="3" t="s">
        <v>1404</v>
      </c>
      <c r="I1758" s="3" t="s">
        <v>196</v>
      </c>
      <c r="J1758" s="3" t="s">
        <v>197</v>
      </c>
      <c r="K1758" s="3" t="s">
        <v>1419</v>
      </c>
      <c r="L1758" s="3" t="s">
        <v>1421</v>
      </c>
      <c r="M1758" s="3" t="s">
        <v>556</v>
      </c>
      <c r="N1758" s="3" t="s">
        <v>1407</v>
      </c>
      <c r="O1758">
        <v>1</v>
      </c>
      <c r="P1758" s="3" t="s">
        <v>3300</v>
      </c>
      <c r="Q1758" s="3" t="s">
        <v>3300</v>
      </c>
      <c r="R1758" s="3" t="s">
        <v>3300</v>
      </c>
      <c r="S1758" s="3" t="s">
        <v>786</v>
      </c>
      <c r="T1758" s="3" t="s">
        <v>2113</v>
      </c>
      <c r="U1758" s="3" t="s">
        <v>573</v>
      </c>
      <c r="V1758" s="3" t="s">
        <v>559</v>
      </c>
      <c r="W1758" s="3" t="s">
        <v>4027</v>
      </c>
      <c r="X1758" s="3" t="s">
        <v>4028</v>
      </c>
      <c r="Y1758" s="3" t="s">
        <v>562</v>
      </c>
      <c r="Z1758" s="3" t="s">
        <v>3600</v>
      </c>
      <c r="AA1758" s="3" t="s">
        <v>563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4</v>
      </c>
      <c r="AM1758">
        <v>0</v>
      </c>
      <c r="AN1758">
        <v>0</v>
      </c>
      <c r="AO1758">
        <v>4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4</v>
      </c>
      <c r="BC1758">
        <v>0</v>
      </c>
      <c r="BD1758">
        <v>0</v>
      </c>
      <c r="BE1758">
        <v>4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3</v>
      </c>
      <c r="CY1758">
        <v>0</v>
      </c>
      <c r="CZ1758">
        <v>0</v>
      </c>
      <c r="DA1758">
        <v>3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20.385808999999998</v>
      </c>
      <c r="DV1758">
        <v>1</v>
      </c>
      <c r="DW1758">
        <v>0</v>
      </c>
      <c r="DX1758">
        <v>0</v>
      </c>
      <c r="DY1758" s="4">
        <v>46507</v>
      </c>
      <c r="DZ1758" s="3" t="s">
        <v>4915</v>
      </c>
      <c r="EA1758">
        <v>1</v>
      </c>
      <c r="EB1758">
        <v>0</v>
      </c>
      <c r="EC1758">
        <v>11</v>
      </c>
      <c r="ED1758">
        <v>0</v>
      </c>
      <c r="EE1758">
        <v>1</v>
      </c>
      <c r="EF1758">
        <v>11</v>
      </c>
      <c r="EG1758">
        <v>3.6666669999999999</v>
      </c>
      <c r="EH1758">
        <v>0.27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554</v>
      </c>
      <c r="C1759" s="3" t="s">
        <v>13</v>
      </c>
      <c r="D1759" s="3" t="s">
        <v>14</v>
      </c>
      <c r="E1759" s="3" t="s">
        <v>1505</v>
      </c>
      <c r="F1759" s="3" t="s">
        <v>1506</v>
      </c>
      <c r="G1759" s="3" t="s">
        <v>1507</v>
      </c>
      <c r="H1759" s="3" t="s">
        <v>1508</v>
      </c>
      <c r="I1759" s="3" t="s">
        <v>93</v>
      </c>
      <c r="J1759" s="3" t="s">
        <v>94</v>
      </c>
      <c r="K1759" s="3" t="s">
        <v>1419</v>
      </c>
      <c r="L1759" s="3" t="s">
        <v>1420</v>
      </c>
      <c r="M1759" s="3" t="s">
        <v>556</v>
      </c>
      <c r="N1759" s="3" t="s">
        <v>1407</v>
      </c>
      <c r="O1759">
        <v>2</v>
      </c>
      <c r="P1759" s="3" t="s">
        <v>3300</v>
      </c>
      <c r="Q1759" s="3" t="s">
        <v>3300</v>
      </c>
      <c r="R1759" s="3" t="s">
        <v>3300</v>
      </c>
      <c r="S1759" s="3" t="s">
        <v>1235</v>
      </c>
      <c r="T1759" s="3" t="s">
        <v>2472</v>
      </c>
      <c r="U1759" s="3" t="s">
        <v>834</v>
      </c>
      <c r="V1759" s="3" t="s">
        <v>795</v>
      </c>
      <c r="W1759" s="3" t="s">
        <v>831</v>
      </c>
      <c r="X1759" s="3" t="s">
        <v>832</v>
      </c>
      <c r="Y1759" s="3" t="s">
        <v>589</v>
      </c>
      <c r="Z1759" s="3" t="s">
        <v>600</v>
      </c>
      <c r="AA1759" s="3" t="s">
        <v>563</v>
      </c>
      <c r="AB1759">
        <v>0</v>
      </c>
      <c r="AC1759">
        <v>1</v>
      </c>
      <c r="AD1759">
        <v>0</v>
      </c>
      <c r="AE1759">
        <v>0</v>
      </c>
      <c r="AF1759">
        <v>0</v>
      </c>
      <c r="AG1759">
        <v>1</v>
      </c>
      <c r="AH1759">
        <v>0</v>
      </c>
      <c r="AI1759">
        <v>0</v>
      </c>
      <c r="AJ1759">
        <v>0</v>
      </c>
      <c r="AK1759">
        <v>1</v>
      </c>
      <c r="AL1759">
        <v>0</v>
      </c>
      <c r="AM1759">
        <v>0</v>
      </c>
      <c r="AN1759">
        <v>0</v>
      </c>
      <c r="AO1759">
        <v>1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1</v>
      </c>
      <c r="DU1759">
        <v>10</v>
      </c>
      <c r="DV1759">
        <v>0</v>
      </c>
      <c r="DW1759">
        <v>0</v>
      </c>
      <c r="DX1759">
        <v>0</v>
      </c>
      <c r="DY1759" s="4">
        <v>46384</v>
      </c>
      <c r="DZ1759" s="3" t="s">
        <v>4915</v>
      </c>
      <c r="EA1759">
        <v>1</v>
      </c>
      <c r="EB1759">
        <v>0</v>
      </c>
      <c r="EC1759">
        <v>2</v>
      </c>
      <c r="ED1759">
        <v>0</v>
      </c>
      <c r="EE1759">
        <v>1</v>
      </c>
      <c r="EF1759">
        <v>2</v>
      </c>
      <c r="EG1759">
        <v>1</v>
      </c>
      <c r="EH1759">
        <v>1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554</v>
      </c>
      <c r="C1760" s="3" t="s">
        <v>13</v>
      </c>
      <c r="D1760" s="3" t="s">
        <v>14</v>
      </c>
      <c r="E1760" s="3" t="s">
        <v>1505</v>
      </c>
      <c r="F1760" s="3" t="s">
        <v>1506</v>
      </c>
      <c r="G1760" s="3" t="s">
        <v>1507</v>
      </c>
      <c r="H1760" s="3" t="s">
        <v>1508</v>
      </c>
      <c r="I1760" s="3" t="s">
        <v>41</v>
      </c>
      <c r="J1760" s="3" t="s">
        <v>42</v>
      </c>
      <c r="K1760" s="3" t="s">
        <v>1405</v>
      </c>
      <c r="L1760" s="3" t="s">
        <v>1406</v>
      </c>
      <c r="M1760" s="3" t="s">
        <v>556</v>
      </c>
      <c r="N1760" s="3" t="s">
        <v>1407</v>
      </c>
      <c r="O1760">
        <v>2</v>
      </c>
      <c r="P1760" s="3" t="s">
        <v>3300</v>
      </c>
      <c r="Q1760" s="3" t="s">
        <v>3300</v>
      </c>
      <c r="R1760" s="3" t="s">
        <v>3300</v>
      </c>
      <c r="S1760" s="3" t="s">
        <v>741</v>
      </c>
      <c r="T1760" s="3" t="s">
        <v>2060</v>
      </c>
      <c r="U1760" s="3" t="s">
        <v>573</v>
      </c>
      <c r="V1760" s="3" t="s">
        <v>559</v>
      </c>
      <c r="W1760" s="3" t="s">
        <v>559</v>
      </c>
      <c r="X1760" s="3" t="s">
        <v>4029</v>
      </c>
      <c r="Y1760" s="3" t="s">
        <v>562</v>
      </c>
      <c r="Z1760" s="3" t="s">
        <v>3599</v>
      </c>
      <c r="AA1760" s="3" t="s">
        <v>563</v>
      </c>
      <c r="AB1760">
        <v>2</v>
      </c>
      <c r="AC1760">
        <v>11</v>
      </c>
      <c r="AD1760">
        <v>0</v>
      </c>
      <c r="AE1760">
        <v>0</v>
      </c>
      <c r="AF1760">
        <v>0</v>
      </c>
      <c r="AG1760">
        <v>13</v>
      </c>
      <c r="AH1760">
        <v>0</v>
      </c>
      <c r="AI1760">
        <v>0</v>
      </c>
      <c r="AJ1760">
        <v>1</v>
      </c>
      <c r="AK1760">
        <v>8</v>
      </c>
      <c r="AL1760">
        <v>0</v>
      </c>
      <c r="AM1760">
        <v>0</v>
      </c>
      <c r="AN1760">
        <v>0</v>
      </c>
      <c r="AO1760">
        <v>9</v>
      </c>
      <c r="AP1760">
        <v>0</v>
      </c>
      <c r="AQ1760">
        <v>0</v>
      </c>
      <c r="AR1760">
        <v>1</v>
      </c>
      <c r="AS1760">
        <v>9</v>
      </c>
      <c r="AT1760">
        <v>0</v>
      </c>
      <c r="AU1760">
        <v>0</v>
      </c>
      <c r="AV1760">
        <v>0</v>
      </c>
      <c r="AW1760">
        <v>10</v>
      </c>
      <c r="AX1760">
        <v>0</v>
      </c>
      <c r="AY1760">
        <v>0</v>
      </c>
      <c r="AZ1760">
        <v>0</v>
      </c>
      <c r="BA1760">
        <v>34</v>
      </c>
      <c r="BB1760">
        <v>0</v>
      </c>
      <c r="BC1760">
        <v>0</v>
      </c>
      <c r="BD1760">
        <v>0</v>
      </c>
      <c r="BE1760">
        <v>34</v>
      </c>
      <c r="BF1760">
        <v>0</v>
      </c>
      <c r="BG1760">
        <v>0</v>
      </c>
      <c r="BH1760">
        <v>2</v>
      </c>
      <c r="BI1760">
        <v>31</v>
      </c>
      <c r="BJ1760">
        <v>0</v>
      </c>
      <c r="BK1760">
        <v>0</v>
      </c>
      <c r="BL1760">
        <v>0</v>
      </c>
      <c r="BM1760">
        <v>33</v>
      </c>
      <c r="BN1760">
        <v>0</v>
      </c>
      <c r="BO1760">
        <v>0</v>
      </c>
      <c r="BP1760">
        <v>2</v>
      </c>
      <c r="BQ1760">
        <v>61</v>
      </c>
      <c r="BR1760">
        <v>0</v>
      </c>
      <c r="BS1760">
        <v>0</v>
      </c>
      <c r="BT1760">
        <v>0</v>
      </c>
      <c r="BU1760">
        <v>63</v>
      </c>
      <c r="BV1760">
        <v>0</v>
      </c>
      <c r="BW1760">
        <v>0</v>
      </c>
      <c r="BX1760">
        <v>5</v>
      </c>
      <c r="BY1760">
        <v>21</v>
      </c>
      <c r="BZ1760">
        <v>0</v>
      </c>
      <c r="CA1760">
        <v>0</v>
      </c>
      <c r="CB1760">
        <v>0</v>
      </c>
      <c r="CC1760">
        <v>26</v>
      </c>
      <c r="CD1760">
        <v>0</v>
      </c>
      <c r="CE1760">
        <v>0</v>
      </c>
      <c r="CF1760">
        <v>2</v>
      </c>
      <c r="CG1760">
        <v>31</v>
      </c>
      <c r="CH1760">
        <v>0</v>
      </c>
      <c r="CI1760">
        <v>0</v>
      </c>
      <c r="CJ1760">
        <v>0</v>
      </c>
      <c r="CK1760">
        <v>33</v>
      </c>
      <c r="CL1760">
        <v>0</v>
      </c>
      <c r="CM1760">
        <v>0</v>
      </c>
      <c r="CN1760">
        <v>1</v>
      </c>
      <c r="CO1760">
        <v>34</v>
      </c>
      <c r="CP1760">
        <v>0</v>
      </c>
      <c r="CQ1760">
        <v>0</v>
      </c>
      <c r="CR1760">
        <v>0</v>
      </c>
      <c r="CS1760">
        <v>35</v>
      </c>
      <c r="CT1760">
        <v>0</v>
      </c>
      <c r="CU1760">
        <v>0</v>
      </c>
      <c r="CV1760">
        <v>3</v>
      </c>
      <c r="CW1760">
        <v>45</v>
      </c>
      <c r="CX1760">
        <v>0</v>
      </c>
      <c r="CY1760">
        <v>0</v>
      </c>
      <c r="CZ1760">
        <v>0</v>
      </c>
      <c r="DA1760">
        <v>48</v>
      </c>
      <c r="DB1760">
        <v>0</v>
      </c>
      <c r="DC1760">
        <v>0</v>
      </c>
      <c r="DD1760">
        <v>0</v>
      </c>
      <c r="DE1760">
        <v>47</v>
      </c>
      <c r="DF1760">
        <v>0</v>
      </c>
      <c r="DG1760">
        <v>0</v>
      </c>
      <c r="DH1760">
        <v>0</v>
      </c>
      <c r="DI1760">
        <v>47</v>
      </c>
      <c r="DJ1760">
        <v>0</v>
      </c>
      <c r="DK1760">
        <v>0</v>
      </c>
      <c r="DL1760">
        <v>3</v>
      </c>
      <c r="DM1760">
        <v>40</v>
      </c>
      <c r="DN1760">
        <v>0</v>
      </c>
      <c r="DO1760">
        <v>0</v>
      </c>
      <c r="DP1760">
        <v>0</v>
      </c>
      <c r="DQ1760">
        <v>43</v>
      </c>
      <c r="DR1760">
        <v>0</v>
      </c>
      <c r="DS1760">
        <v>0</v>
      </c>
      <c r="DT1760">
        <v>97</v>
      </c>
      <c r="DU1760">
        <v>1.42</v>
      </c>
      <c r="DV1760">
        <v>10</v>
      </c>
      <c r="DW1760">
        <v>0</v>
      </c>
      <c r="DX1760">
        <v>0</v>
      </c>
      <c r="DY1760" s="4">
        <v>46812</v>
      </c>
      <c r="DZ1760" s="3" t="s">
        <v>4915</v>
      </c>
      <c r="EA1760">
        <v>59</v>
      </c>
      <c r="EB1760">
        <v>0</v>
      </c>
      <c r="EC1760">
        <v>394</v>
      </c>
      <c r="ED1760">
        <v>0</v>
      </c>
      <c r="EE1760">
        <v>59</v>
      </c>
      <c r="EF1760">
        <v>394</v>
      </c>
      <c r="EG1760">
        <v>32.833333000000003</v>
      </c>
      <c r="EH1760">
        <v>1.8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554</v>
      </c>
      <c r="C1761" s="3" t="s">
        <v>13</v>
      </c>
      <c r="D1761" s="3" t="s">
        <v>14</v>
      </c>
      <c r="E1761" s="3" t="s">
        <v>1438</v>
      </c>
      <c r="F1761" s="3" t="s">
        <v>1439</v>
      </c>
      <c r="G1761" s="3" t="s">
        <v>1440</v>
      </c>
      <c r="H1761" s="3" t="s">
        <v>1441</v>
      </c>
      <c r="I1761" s="3" t="s">
        <v>457</v>
      </c>
      <c r="J1761" s="3" t="s">
        <v>458</v>
      </c>
      <c r="K1761" s="3" t="s">
        <v>1419</v>
      </c>
      <c r="L1761" s="3" t="s">
        <v>1421</v>
      </c>
      <c r="M1761" s="3" t="s">
        <v>556</v>
      </c>
      <c r="N1761" s="3" t="s">
        <v>1407</v>
      </c>
      <c r="O1761">
        <v>2</v>
      </c>
      <c r="P1761" s="3" t="s">
        <v>3300</v>
      </c>
      <c r="Q1761" s="3" t="s">
        <v>3300</v>
      </c>
      <c r="R1761" s="3" t="s">
        <v>3300</v>
      </c>
      <c r="S1761" s="3" t="s">
        <v>876</v>
      </c>
      <c r="T1761" s="3" t="s">
        <v>2187</v>
      </c>
      <c r="U1761" s="3" t="s">
        <v>666</v>
      </c>
      <c r="V1761" s="3" t="s">
        <v>795</v>
      </c>
      <c r="W1761" s="3" t="s">
        <v>796</v>
      </c>
      <c r="X1761" s="3" t="s">
        <v>796</v>
      </c>
      <c r="Y1761" s="3" t="s">
        <v>562</v>
      </c>
      <c r="Z1761" s="3" t="s">
        <v>3599</v>
      </c>
      <c r="AA1761" s="3" t="s">
        <v>563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18</v>
      </c>
      <c r="BB1761">
        <v>0</v>
      </c>
      <c r="BC1761">
        <v>0</v>
      </c>
      <c r="BD1761">
        <v>0</v>
      </c>
      <c r="BE1761">
        <v>18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22</v>
      </c>
      <c r="DU1761">
        <v>0.18</v>
      </c>
      <c r="DV1761">
        <v>0</v>
      </c>
      <c r="DW1761">
        <v>0</v>
      </c>
      <c r="DX1761">
        <v>0</v>
      </c>
      <c r="DY1761" s="4">
        <v>46630</v>
      </c>
      <c r="DZ1761" s="3" t="s">
        <v>4915</v>
      </c>
      <c r="EA1761">
        <v>22</v>
      </c>
      <c r="EB1761">
        <v>0</v>
      </c>
      <c r="EC1761">
        <v>18</v>
      </c>
      <c r="ED1761">
        <v>0</v>
      </c>
      <c r="EE1761">
        <v>22</v>
      </c>
      <c r="EF1761">
        <v>18</v>
      </c>
      <c r="EG1761">
        <v>18</v>
      </c>
      <c r="EH1761">
        <v>1.22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554</v>
      </c>
      <c r="C1762" s="3" t="s">
        <v>13</v>
      </c>
      <c r="D1762" s="3" t="s">
        <v>14</v>
      </c>
      <c r="E1762" s="3" t="s">
        <v>1458</v>
      </c>
      <c r="F1762" s="3" t="s">
        <v>1459</v>
      </c>
      <c r="G1762" s="3" t="s">
        <v>1460</v>
      </c>
      <c r="H1762" s="3" t="s">
        <v>1461</v>
      </c>
      <c r="I1762" s="3" t="s">
        <v>224</v>
      </c>
      <c r="J1762" s="3" t="s">
        <v>225</v>
      </c>
      <c r="K1762" s="3" t="s">
        <v>1419</v>
      </c>
      <c r="L1762" s="3" t="s">
        <v>1421</v>
      </c>
      <c r="M1762" s="3" t="s">
        <v>556</v>
      </c>
      <c r="N1762" s="3" t="s">
        <v>1407</v>
      </c>
      <c r="O1762">
        <v>2</v>
      </c>
      <c r="P1762" s="3" t="s">
        <v>3300</v>
      </c>
      <c r="Q1762" s="3" t="s">
        <v>3300</v>
      </c>
      <c r="R1762" s="3" t="s">
        <v>3300</v>
      </c>
      <c r="S1762" s="3" t="s">
        <v>953</v>
      </c>
      <c r="T1762" s="3" t="s">
        <v>2261</v>
      </c>
      <c r="U1762" s="3" t="s">
        <v>666</v>
      </c>
      <c r="V1762" s="3" t="s">
        <v>795</v>
      </c>
      <c r="W1762" s="3" t="s">
        <v>796</v>
      </c>
      <c r="X1762" s="3" t="s">
        <v>796</v>
      </c>
      <c r="Y1762" s="3" t="s">
        <v>589</v>
      </c>
      <c r="Z1762" s="3" t="s">
        <v>3599</v>
      </c>
      <c r="AA1762" s="3" t="s">
        <v>563</v>
      </c>
      <c r="AB1762">
        <v>0</v>
      </c>
      <c r="AC1762">
        <v>1</v>
      </c>
      <c r="AD1762">
        <v>0</v>
      </c>
      <c r="AE1762">
        <v>0</v>
      </c>
      <c r="AF1762">
        <v>0</v>
      </c>
      <c r="AG1762">
        <v>1</v>
      </c>
      <c r="AH1762">
        <v>0</v>
      </c>
      <c r="AI1762">
        <v>0</v>
      </c>
      <c r="AJ1762">
        <v>0</v>
      </c>
      <c r="AK1762">
        <v>1</v>
      </c>
      <c r="AL1762">
        <v>0</v>
      </c>
      <c r="AM1762">
        <v>0</v>
      </c>
      <c r="AN1762">
        <v>0</v>
      </c>
      <c r="AO1762">
        <v>1</v>
      </c>
      <c r="AP1762">
        <v>0</v>
      </c>
      <c r="AQ1762">
        <v>0</v>
      </c>
      <c r="AR1762">
        <v>0</v>
      </c>
      <c r="AS1762">
        <v>1</v>
      </c>
      <c r="AT1762">
        <v>0</v>
      </c>
      <c r="AU1762">
        <v>0</v>
      </c>
      <c r="AV1762">
        <v>0</v>
      </c>
      <c r="AW1762">
        <v>1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1</v>
      </c>
      <c r="BJ1762">
        <v>0</v>
      </c>
      <c r="BK1762">
        <v>0</v>
      </c>
      <c r="BL1762">
        <v>0</v>
      </c>
      <c r="BM1762">
        <v>1</v>
      </c>
      <c r="BN1762">
        <v>0</v>
      </c>
      <c r="BO1762">
        <v>0</v>
      </c>
      <c r="BP1762">
        <v>0</v>
      </c>
      <c r="BQ1762">
        <v>1</v>
      </c>
      <c r="BR1762">
        <v>0</v>
      </c>
      <c r="BS1762">
        <v>0</v>
      </c>
      <c r="BT1762">
        <v>0</v>
      </c>
      <c r="BU1762">
        <v>1</v>
      </c>
      <c r="BV1762">
        <v>0</v>
      </c>
      <c r="BW1762">
        <v>0</v>
      </c>
      <c r="BX1762">
        <v>0</v>
      </c>
      <c r="BY1762">
        <v>1</v>
      </c>
      <c r="BZ1762">
        <v>0</v>
      </c>
      <c r="CA1762">
        <v>0</v>
      </c>
      <c r="CB1762">
        <v>0</v>
      </c>
      <c r="CC1762">
        <v>1</v>
      </c>
      <c r="CD1762">
        <v>0</v>
      </c>
      <c r="CE1762">
        <v>0</v>
      </c>
      <c r="CF1762">
        <v>0</v>
      </c>
      <c r="CG1762">
        <v>1</v>
      </c>
      <c r="CH1762">
        <v>0</v>
      </c>
      <c r="CI1762">
        <v>0</v>
      </c>
      <c r="CJ1762">
        <v>0</v>
      </c>
      <c r="CK1762">
        <v>1</v>
      </c>
      <c r="CL1762">
        <v>0</v>
      </c>
      <c r="CM1762">
        <v>0</v>
      </c>
      <c r="CN1762">
        <v>0</v>
      </c>
      <c r="CO1762">
        <v>2</v>
      </c>
      <c r="CP1762">
        <v>0</v>
      </c>
      <c r="CQ1762">
        <v>0</v>
      </c>
      <c r="CR1762">
        <v>0</v>
      </c>
      <c r="CS1762">
        <v>2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2</v>
      </c>
      <c r="DF1762">
        <v>0</v>
      </c>
      <c r="DG1762">
        <v>0</v>
      </c>
      <c r="DH1762">
        <v>0</v>
      </c>
      <c r="DI1762">
        <v>2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2</v>
      </c>
      <c r="DU1762">
        <v>103.78</v>
      </c>
      <c r="DV1762">
        <v>0</v>
      </c>
      <c r="DW1762">
        <v>0</v>
      </c>
      <c r="DX1762">
        <v>0</v>
      </c>
      <c r="DY1762" s="4">
        <v>47057</v>
      </c>
      <c r="DZ1762" s="3" t="s">
        <v>4915</v>
      </c>
      <c r="EA1762">
        <v>2</v>
      </c>
      <c r="EB1762">
        <v>0</v>
      </c>
      <c r="EC1762">
        <v>11</v>
      </c>
      <c r="ED1762">
        <v>0</v>
      </c>
      <c r="EE1762">
        <v>2</v>
      </c>
      <c r="EF1762">
        <v>11</v>
      </c>
      <c r="EG1762">
        <v>1.2222219999999999</v>
      </c>
      <c r="EH1762">
        <v>1.6400000000000001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554</v>
      </c>
      <c r="C1763" s="3" t="s">
        <v>13</v>
      </c>
      <c r="D1763" s="3" t="s">
        <v>14</v>
      </c>
      <c r="E1763" s="3" t="s">
        <v>1475</v>
      </c>
      <c r="F1763" s="3" t="s">
        <v>1476</v>
      </c>
      <c r="G1763" s="3" t="s">
        <v>1477</v>
      </c>
      <c r="H1763" s="3" t="s">
        <v>1478</v>
      </c>
      <c r="I1763" s="3" t="s">
        <v>185</v>
      </c>
      <c r="J1763" s="3" t="s">
        <v>186</v>
      </c>
      <c r="K1763" s="3" t="s">
        <v>1419</v>
      </c>
      <c r="L1763" s="3" t="s">
        <v>1420</v>
      </c>
      <c r="M1763" s="3" t="s">
        <v>556</v>
      </c>
      <c r="N1763" s="3" t="s">
        <v>1407</v>
      </c>
      <c r="O1763">
        <v>1</v>
      </c>
      <c r="P1763" s="3" t="s">
        <v>3300</v>
      </c>
      <c r="Q1763" s="3" t="s">
        <v>3300</v>
      </c>
      <c r="R1763" s="3" t="s">
        <v>3300</v>
      </c>
      <c r="S1763" s="3" t="s">
        <v>738</v>
      </c>
      <c r="T1763" s="3" t="s">
        <v>2056</v>
      </c>
      <c r="U1763" s="3" t="s">
        <v>558</v>
      </c>
      <c r="V1763" s="3" t="s">
        <v>559</v>
      </c>
      <c r="W1763" s="3" t="s">
        <v>559</v>
      </c>
      <c r="X1763" s="3" t="s">
        <v>4029</v>
      </c>
      <c r="Y1763" s="3" t="s">
        <v>562</v>
      </c>
      <c r="Z1763" s="3" t="s">
        <v>3599</v>
      </c>
      <c r="AA1763" s="3" t="s">
        <v>563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10</v>
      </c>
      <c r="CH1763">
        <v>0</v>
      </c>
      <c r="CI1763">
        <v>0</v>
      </c>
      <c r="CJ1763">
        <v>0</v>
      </c>
      <c r="CK1763">
        <v>10</v>
      </c>
      <c r="CL1763">
        <v>0</v>
      </c>
      <c r="CM1763">
        <v>0</v>
      </c>
      <c r="CN1763">
        <v>0</v>
      </c>
      <c r="CO1763">
        <v>6</v>
      </c>
      <c r="CP1763">
        <v>0</v>
      </c>
      <c r="CQ1763">
        <v>0</v>
      </c>
      <c r="CR1763">
        <v>0</v>
      </c>
      <c r="CS1763">
        <v>6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14</v>
      </c>
      <c r="DU1763">
        <v>0.56000000000000005</v>
      </c>
      <c r="DV1763">
        <v>0</v>
      </c>
      <c r="DW1763">
        <v>0</v>
      </c>
      <c r="DX1763">
        <v>0</v>
      </c>
      <c r="DY1763" s="4">
        <v>46081</v>
      </c>
      <c r="DZ1763" s="3" t="s">
        <v>4915</v>
      </c>
      <c r="EA1763">
        <v>14</v>
      </c>
      <c r="EB1763">
        <v>0</v>
      </c>
      <c r="EC1763">
        <v>16</v>
      </c>
      <c r="ED1763">
        <v>0</v>
      </c>
      <c r="EE1763">
        <v>14</v>
      </c>
      <c r="EF1763">
        <v>16</v>
      </c>
      <c r="EG1763">
        <v>8</v>
      </c>
      <c r="EH1763">
        <v>1.75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554</v>
      </c>
      <c r="C1764" s="3" t="s">
        <v>13</v>
      </c>
      <c r="D1764" s="3" t="s">
        <v>14</v>
      </c>
      <c r="E1764" s="3" t="s">
        <v>1505</v>
      </c>
      <c r="F1764" s="3" t="s">
        <v>1506</v>
      </c>
      <c r="G1764" s="3" t="s">
        <v>1507</v>
      </c>
      <c r="H1764" s="3" t="s">
        <v>1508</v>
      </c>
      <c r="I1764" s="3" t="s">
        <v>114</v>
      </c>
      <c r="J1764" s="3" t="s">
        <v>115</v>
      </c>
      <c r="K1764" s="3" t="s">
        <v>1419</v>
      </c>
      <c r="L1764" s="3" t="s">
        <v>1420</v>
      </c>
      <c r="M1764" s="3" t="s">
        <v>556</v>
      </c>
      <c r="N1764" s="3" t="s">
        <v>1407</v>
      </c>
      <c r="O1764">
        <v>1</v>
      </c>
      <c r="P1764" s="3" t="s">
        <v>3300</v>
      </c>
      <c r="Q1764" s="3" t="s">
        <v>3300</v>
      </c>
      <c r="R1764" s="3" t="s">
        <v>3300</v>
      </c>
      <c r="S1764" s="3" t="s">
        <v>1333</v>
      </c>
      <c r="T1764" s="3" t="s">
        <v>3898</v>
      </c>
      <c r="U1764" s="3" t="s">
        <v>612</v>
      </c>
      <c r="V1764" s="3" t="s">
        <v>559</v>
      </c>
      <c r="W1764" s="3" t="s">
        <v>4032</v>
      </c>
      <c r="X1764" s="3" t="s">
        <v>4033</v>
      </c>
      <c r="Y1764" s="3" t="s">
        <v>562</v>
      </c>
      <c r="Z1764" s="3" t="s">
        <v>3599</v>
      </c>
      <c r="AA1764" s="3" t="s">
        <v>563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1</v>
      </c>
      <c r="BZ1764">
        <v>0</v>
      </c>
      <c r="CA1764">
        <v>0</v>
      </c>
      <c r="CB1764">
        <v>0</v>
      </c>
      <c r="CC1764">
        <v>1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1</v>
      </c>
      <c r="DU1764">
        <v>5</v>
      </c>
      <c r="DV1764">
        <v>0</v>
      </c>
      <c r="DW1764">
        <v>0</v>
      </c>
      <c r="DX1764">
        <v>0</v>
      </c>
      <c r="DY1764" s="4">
        <v>46658</v>
      </c>
      <c r="DZ1764" s="3" t="s">
        <v>4915</v>
      </c>
      <c r="EA1764">
        <v>1</v>
      </c>
      <c r="EB1764">
        <v>0</v>
      </c>
      <c r="EC1764">
        <v>1</v>
      </c>
      <c r="ED1764">
        <v>0</v>
      </c>
      <c r="EE1764">
        <v>1</v>
      </c>
      <c r="EF1764">
        <v>1</v>
      </c>
      <c r="EG1764">
        <v>1</v>
      </c>
      <c r="EH1764">
        <v>1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554</v>
      </c>
      <c r="C1765" s="3" t="s">
        <v>13</v>
      </c>
      <c r="D1765" s="3" t="s">
        <v>14</v>
      </c>
      <c r="E1765" s="3" t="s">
        <v>1401</v>
      </c>
      <c r="F1765" s="3" t="s">
        <v>1402</v>
      </c>
      <c r="G1765" s="3" t="s">
        <v>1403</v>
      </c>
      <c r="H1765" s="3" t="s">
        <v>1404</v>
      </c>
      <c r="I1765" s="3" t="s">
        <v>248</v>
      </c>
      <c r="J1765" s="3" t="s">
        <v>1947</v>
      </c>
      <c r="K1765" s="3" t="s">
        <v>1405</v>
      </c>
      <c r="L1765" s="3" t="s">
        <v>1429</v>
      </c>
      <c r="M1765" s="3" t="s">
        <v>556</v>
      </c>
      <c r="N1765" s="3" t="s">
        <v>1407</v>
      </c>
      <c r="O1765">
        <v>1</v>
      </c>
      <c r="P1765" s="3" t="s">
        <v>3300</v>
      </c>
      <c r="Q1765" s="3" t="s">
        <v>3300</v>
      </c>
      <c r="R1765" s="3" t="s">
        <v>3300</v>
      </c>
      <c r="S1765" s="3" t="s">
        <v>1907</v>
      </c>
      <c r="T1765" s="3" t="s">
        <v>2275</v>
      </c>
      <c r="U1765" s="3" t="s">
        <v>834</v>
      </c>
      <c r="V1765" s="3" t="s">
        <v>795</v>
      </c>
      <c r="W1765" s="3" t="s">
        <v>837</v>
      </c>
      <c r="X1765" s="3" t="s">
        <v>838</v>
      </c>
      <c r="Y1765" s="3" t="s">
        <v>562</v>
      </c>
      <c r="Z1765" s="3" t="s">
        <v>600</v>
      </c>
      <c r="AA1765" s="3" t="s">
        <v>563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1</v>
      </c>
      <c r="AT1765">
        <v>0</v>
      </c>
      <c r="AU1765">
        <v>0</v>
      </c>
      <c r="AV1765">
        <v>0</v>
      </c>
      <c r="AW1765">
        <v>1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1</v>
      </c>
      <c r="CP1765">
        <v>0</v>
      </c>
      <c r="CQ1765">
        <v>0</v>
      </c>
      <c r="CR1765">
        <v>0</v>
      </c>
      <c r="CS1765">
        <v>1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1</v>
      </c>
      <c r="DU1765">
        <v>197.5</v>
      </c>
      <c r="DV1765">
        <v>0</v>
      </c>
      <c r="DW1765">
        <v>0</v>
      </c>
      <c r="DX1765">
        <v>0</v>
      </c>
      <c r="DY1765" s="4">
        <v>46112</v>
      </c>
      <c r="DZ1765" s="3" t="s">
        <v>4915</v>
      </c>
      <c r="EA1765">
        <v>1</v>
      </c>
      <c r="EB1765">
        <v>0</v>
      </c>
      <c r="EC1765">
        <v>2</v>
      </c>
      <c r="ED1765">
        <v>0</v>
      </c>
      <c r="EE1765">
        <v>1</v>
      </c>
      <c r="EF1765">
        <v>2</v>
      </c>
      <c r="EG1765">
        <v>1</v>
      </c>
      <c r="EH1765">
        <v>1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554</v>
      </c>
      <c r="C1766" s="3" t="s">
        <v>13</v>
      </c>
      <c r="D1766" s="3" t="s">
        <v>14</v>
      </c>
      <c r="E1766" s="3" t="s">
        <v>1401</v>
      </c>
      <c r="F1766" s="3" t="s">
        <v>1402</v>
      </c>
      <c r="G1766" s="3" t="s">
        <v>1403</v>
      </c>
      <c r="H1766" s="3" t="s">
        <v>1404</v>
      </c>
      <c r="I1766" s="3" t="s">
        <v>422</v>
      </c>
      <c r="J1766" s="3" t="s">
        <v>423</v>
      </c>
      <c r="K1766" s="3" t="s">
        <v>1419</v>
      </c>
      <c r="L1766" s="3" t="s">
        <v>1421</v>
      </c>
      <c r="M1766" s="3" t="s">
        <v>556</v>
      </c>
      <c r="N1766" s="3" t="s">
        <v>1407</v>
      </c>
      <c r="O1766">
        <v>1</v>
      </c>
      <c r="P1766" s="3" t="s">
        <v>3300</v>
      </c>
      <c r="Q1766" s="3" t="s">
        <v>3300</v>
      </c>
      <c r="R1766" s="3" t="s">
        <v>3300</v>
      </c>
      <c r="S1766" s="3" t="s">
        <v>786</v>
      </c>
      <c r="T1766" s="3" t="s">
        <v>2113</v>
      </c>
      <c r="U1766" s="3" t="s">
        <v>573</v>
      </c>
      <c r="V1766" s="3" t="s">
        <v>559</v>
      </c>
      <c r="W1766" s="3" t="s">
        <v>4027</v>
      </c>
      <c r="X1766" s="3" t="s">
        <v>4028</v>
      </c>
      <c r="Y1766" s="3" t="s">
        <v>562</v>
      </c>
      <c r="Z1766" s="3" t="s">
        <v>3600</v>
      </c>
      <c r="AA1766" s="3" t="s">
        <v>563</v>
      </c>
      <c r="AB1766">
        <v>0</v>
      </c>
      <c r="AC1766">
        <v>0</v>
      </c>
      <c r="AD1766">
        <v>5</v>
      </c>
      <c r="AE1766">
        <v>0</v>
      </c>
      <c r="AF1766">
        <v>0</v>
      </c>
      <c r="AG1766">
        <v>5</v>
      </c>
      <c r="AH1766">
        <v>0</v>
      </c>
      <c r="AI1766">
        <v>0</v>
      </c>
      <c r="AJ1766">
        <v>0</v>
      </c>
      <c r="AK1766">
        <v>0</v>
      </c>
      <c r="AL1766">
        <v>2</v>
      </c>
      <c r="AM1766">
        <v>0</v>
      </c>
      <c r="AN1766">
        <v>0</v>
      </c>
      <c r="AO1766">
        <v>2</v>
      </c>
      <c r="AP1766">
        <v>0</v>
      </c>
      <c r="AQ1766">
        <v>0</v>
      </c>
      <c r="AR1766">
        <v>0</v>
      </c>
      <c r="AS1766">
        <v>0</v>
      </c>
      <c r="AT1766">
        <v>2</v>
      </c>
      <c r="AU1766">
        <v>0</v>
      </c>
      <c r="AV1766">
        <v>0</v>
      </c>
      <c r="AW1766">
        <v>2</v>
      </c>
      <c r="AX1766">
        <v>0</v>
      </c>
      <c r="AY1766">
        <v>0</v>
      </c>
      <c r="AZ1766">
        <v>0</v>
      </c>
      <c r="BA1766">
        <v>0</v>
      </c>
      <c r="BB1766">
        <v>2</v>
      </c>
      <c r="BC1766">
        <v>0</v>
      </c>
      <c r="BD1766">
        <v>0</v>
      </c>
      <c r="BE1766">
        <v>2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1</v>
      </c>
      <c r="BS1766">
        <v>0</v>
      </c>
      <c r="BT1766">
        <v>0</v>
      </c>
      <c r="BU1766">
        <v>1</v>
      </c>
      <c r="BV1766">
        <v>0</v>
      </c>
      <c r="BW1766">
        <v>0</v>
      </c>
      <c r="BX1766">
        <v>0</v>
      </c>
      <c r="BY1766">
        <v>0</v>
      </c>
      <c r="BZ1766">
        <v>1</v>
      </c>
      <c r="CA1766">
        <v>0</v>
      </c>
      <c r="CB1766">
        <v>0</v>
      </c>
      <c r="CC1766">
        <v>1</v>
      </c>
      <c r="CD1766">
        <v>0</v>
      </c>
      <c r="CE1766">
        <v>0</v>
      </c>
      <c r="CF1766">
        <v>0</v>
      </c>
      <c r="CG1766">
        <v>0</v>
      </c>
      <c r="CH1766">
        <v>3</v>
      </c>
      <c r="CI1766">
        <v>0</v>
      </c>
      <c r="CJ1766">
        <v>0</v>
      </c>
      <c r="CK1766">
        <v>3</v>
      </c>
      <c r="CL1766">
        <v>0</v>
      </c>
      <c r="CM1766">
        <v>0</v>
      </c>
      <c r="CN1766">
        <v>0</v>
      </c>
      <c r="CO1766">
        <v>0</v>
      </c>
      <c r="CP1766">
        <v>1</v>
      </c>
      <c r="CQ1766">
        <v>0</v>
      </c>
      <c r="CR1766">
        <v>0</v>
      </c>
      <c r="CS1766">
        <v>1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3</v>
      </c>
      <c r="DO1766">
        <v>0</v>
      </c>
      <c r="DP1766">
        <v>0</v>
      </c>
      <c r="DQ1766">
        <v>3</v>
      </c>
      <c r="DR1766">
        <v>0</v>
      </c>
      <c r="DS1766">
        <v>0</v>
      </c>
      <c r="DT1766">
        <v>0</v>
      </c>
      <c r="DU1766">
        <v>22.650898000000002</v>
      </c>
      <c r="DV1766">
        <v>5</v>
      </c>
      <c r="DW1766">
        <v>0</v>
      </c>
      <c r="DX1766">
        <v>0</v>
      </c>
      <c r="DY1766" s="4">
        <v>46507</v>
      </c>
      <c r="DZ1766" s="3" t="s">
        <v>4915</v>
      </c>
      <c r="EA1766">
        <v>2</v>
      </c>
      <c r="EB1766">
        <v>0</v>
      </c>
      <c r="EC1766">
        <v>20</v>
      </c>
      <c r="ED1766">
        <v>0</v>
      </c>
      <c r="EE1766">
        <v>2</v>
      </c>
      <c r="EF1766">
        <v>20</v>
      </c>
      <c r="EG1766">
        <v>2.2222219999999999</v>
      </c>
      <c r="EH1766">
        <v>0.9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554</v>
      </c>
      <c r="C1767" s="3" t="s">
        <v>13</v>
      </c>
      <c r="D1767" s="3" t="s">
        <v>14</v>
      </c>
      <c r="E1767" s="3" t="s">
        <v>1505</v>
      </c>
      <c r="F1767" s="3" t="s">
        <v>1506</v>
      </c>
      <c r="G1767" s="3" t="s">
        <v>1507</v>
      </c>
      <c r="H1767" s="3" t="s">
        <v>1508</v>
      </c>
      <c r="I1767" s="3" t="s">
        <v>65</v>
      </c>
      <c r="J1767" s="3" t="s">
        <v>66</v>
      </c>
      <c r="K1767" s="3" t="s">
        <v>1405</v>
      </c>
      <c r="L1767" s="3" t="s">
        <v>1429</v>
      </c>
      <c r="M1767" s="3" t="s">
        <v>556</v>
      </c>
      <c r="N1767" s="3" t="s">
        <v>1407</v>
      </c>
      <c r="O1767">
        <v>1</v>
      </c>
      <c r="P1767" s="3" t="s">
        <v>3300</v>
      </c>
      <c r="Q1767" s="3" t="s">
        <v>3300</v>
      </c>
      <c r="R1767" s="3" t="s">
        <v>3300</v>
      </c>
      <c r="S1767" s="3" t="s">
        <v>959</v>
      </c>
      <c r="T1767" s="3" t="s">
        <v>2269</v>
      </c>
      <c r="U1767" s="3" t="s">
        <v>666</v>
      </c>
      <c r="V1767" s="3" t="s">
        <v>795</v>
      </c>
      <c r="W1767" s="3" t="s">
        <v>802</v>
      </c>
      <c r="X1767" s="3" t="s">
        <v>803</v>
      </c>
      <c r="Y1767" s="3" t="s">
        <v>589</v>
      </c>
      <c r="Z1767" s="3" t="s">
        <v>3599</v>
      </c>
      <c r="AA1767" s="3" t="s">
        <v>563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100</v>
      </c>
      <c r="CX1767">
        <v>0</v>
      </c>
      <c r="CY1767">
        <v>0</v>
      </c>
      <c r="CZ1767">
        <v>0</v>
      </c>
      <c r="DA1767">
        <v>10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100</v>
      </c>
      <c r="DU1767">
        <v>0.35</v>
      </c>
      <c r="DV1767">
        <v>0</v>
      </c>
      <c r="DW1767">
        <v>0</v>
      </c>
      <c r="DX1767">
        <v>0</v>
      </c>
      <c r="DY1767" s="4">
        <v>46419</v>
      </c>
      <c r="DZ1767" s="3" t="s">
        <v>4915</v>
      </c>
      <c r="EA1767">
        <v>100</v>
      </c>
      <c r="EB1767">
        <v>0</v>
      </c>
      <c r="EC1767">
        <v>100</v>
      </c>
      <c r="ED1767">
        <v>0</v>
      </c>
      <c r="EE1767">
        <v>100</v>
      </c>
      <c r="EF1767">
        <v>100</v>
      </c>
      <c r="EG1767">
        <v>100</v>
      </c>
      <c r="EH1767">
        <v>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554</v>
      </c>
      <c r="C1768" s="3" t="s">
        <v>13</v>
      </c>
      <c r="D1768" s="3" t="s">
        <v>14</v>
      </c>
      <c r="E1768" s="3" t="s">
        <v>1438</v>
      </c>
      <c r="F1768" s="3" t="s">
        <v>1439</v>
      </c>
      <c r="G1768" s="3" t="s">
        <v>1440</v>
      </c>
      <c r="H1768" s="3" t="s">
        <v>1441</v>
      </c>
      <c r="I1768" s="3" t="s">
        <v>406</v>
      </c>
      <c r="J1768" s="3" t="s">
        <v>407</v>
      </c>
      <c r="K1768" s="3" t="s">
        <v>1419</v>
      </c>
      <c r="L1768" s="3" t="s">
        <v>1421</v>
      </c>
      <c r="M1768" s="3" t="s">
        <v>556</v>
      </c>
      <c r="N1768" s="3" t="s">
        <v>1407</v>
      </c>
      <c r="O1768">
        <v>1</v>
      </c>
      <c r="P1768" s="3" t="s">
        <v>3300</v>
      </c>
      <c r="Q1768" s="3" t="s">
        <v>3300</v>
      </c>
      <c r="R1768" s="3" t="s">
        <v>3300</v>
      </c>
      <c r="S1768" s="3" t="s">
        <v>692</v>
      </c>
      <c r="T1768" s="3" t="s">
        <v>2007</v>
      </c>
      <c r="U1768" s="3" t="s">
        <v>573</v>
      </c>
      <c r="V1768" s="3" t="s">
        <v>559</v>
      </c>
      <c r="W1768" s="3" t="s">
        <v>559</v>
      </c>
      <c r="X1768" s="3" t="s">
        <v>4029</v>
      </c>
      <c r="Y1768" s="3" t="s">
        <v>562</v>
      </c>
      <c r="Z1768" s="3" t="s">
        <v>3599</v>
      </c>
      <c r="AA1768" s="3" t="s">
        <v>563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1</v>
      </c>
      <c r="AL1768">
        <v>0</v>
      </c>
      <c r="AM1768">
        <v>0</v>
      </c>
      <c r="AN1768">
        <v>0</v>
      </c>
      <c r="AO1768">
        <v>1</v>
      </c>
      <c r="AP1768">
        <v>0</v>
      </c>
      <c r="AQ1768">
        <v>0</v>
      </c>
      <c r="AR1768">
        <v>0</v>
      </c>
      <c r="AS1768">
        <v>1</v>
      </c>
      <c r="AT1768">
        <v>0</v>
      </c>
      <c r="AU1768">
        <v>0</v>
      </c>
      <c r="AV1768">
        <v>0</v>
      </c>
      <c r="AW1768">
        <v>1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1</v>
      </c>
      <c r="DU1768">
        <v>3.82</v>
      </c>
      <c r="DV1768">
        <v>0</v>
      </c>
      <c r="DW1768">
        <v>0</v>
      </c>
      <c r="DX1768">
        <v>0</v>
      </c>
      <c r="DY1768" s="4">
        <v>46630</v>
      </c>
      <c r="DZ1768" s="3" t="s">
        <v>4915</v>
      </c>
      <c r="EA1768">
        <v>1</v>
      </c>
      <c r="EB1768">
        <v>0</v>
      </c>
      <c r="EC1768">
        <v>2</v>
      </c>
      <c r="ED1768">
        <v>0</v>
      </c>
      <c r="EE1768">
        <v>1</v>
      </c>
      <c r="EF1768">
        <v>2</v>
      </c>
      <c r="EG1768">
        <v>1</v>
      </c>
      <c r="EH1768">
        <v>1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554</v>
      </c>
      <c r="C1769" s="3" t="s">
        <v>13</v>
      </c>
      <c r="D1769" s="3" t="s">
        <v>14</v>
      </c>
      <c r="E1769" s="3" t="s">
        <v>1438</v>
      </c>
      <c r="F1769" s="3" t="s">
        <v>1439</v>
      </c>
      <c r="G1769" s="3" t="s">
        <v>1440</v>
      </c>
      <c r="H1769" s="3" t="s">
        <v>1441</v>
      </c>
      <c r="I1769" s="3" t="s">
        <v>508</v>
      </c>
      <c r="J1769" s="3" t="s">
        <v>4192</v>
      </c>
      <c r="K1769" s="3" t="s">
        <v>1405</v>
      </c>
      <c r="L1769" s="3" t="s">
        <v>1429</v>
      </c>
      <c r="M1769" s="3" t="s">
        <v>556</v>
      </c>
      <c r="N1769" s="3" t="s">
        <v>1407</v>
      </c>
      <c r="O1769">
        <v>2</v>
      </c>
      <c r="P1769" s="3" t="s">
        <v>3300</v>
      </c>
      <c r="Q1769" s="3" t="s">
        <v>3300</v>
      </c>
      <c r="R1769" s="3" t="s">
        <v>3300</v>
      </c>
      <c r="S1769" s="3" t="s">
        <v>1153</v>
      </c>
      <c r="T1769" s="3" t="s">
        <v>2630</v>
      </c>
      <c r="U1769" s="3" t="s">
        <v>913</v>
      </c>
      <c r="V1769" s="3" t="s">
        <v>795</v>
      </c>
      <c r="W1769" s="3" t="s">
        <v>802</v>
      </c>
      <c r="X1769" s="3" t="s">
        <v>803</v>
      </c>
      <c r="Y1769" s="3" t="s">
        <v>589</v>
      </c>
      <c r="Z1769" s="3" t="s">
        <v>600</v>
      </c>
      <c r="AA1769" s="3" t="s">
        <v>563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1</v>
      </c>
      <c r="BB1769">
        <v>0</v>
      </c>
      <c r="BC1769">
        <v>0</v>
      </c>
      <c r="BD1769">
        <v>0</v>
      </c>
      <c r="BE1769">
        <v>1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1</v>
      </c>
      <c r="DU1769">
        <v>5.38</v>
      </c>
      <c r="DV1769">
        <v>0</v>
      </c>
      <c r="DW1769">
        <v>0</v>
      </c>
      <c r="DX1769">
        <v>0</v>
      </c>
      <c r="DY1769" s="4">
        <v>46053</v>
      </c>
      <c r="DZ1769" s="3" t="s">
        <v>4915</v>
      </c>
      <c r="EA1769">
        <v>1</v>
      </c>
      <c r="EB1769">
        <v>0</v>
      </c>
      <c r="EC1769">
        <v>1</v>
      </c>
      <c r="ED1769">
        <v>0</v>
      </c>
      <c r="EE1769">
        <v>1</v>
      </c>
      <c r="EF1769">
        <v>1</v>
      </c>
      <c r="EG1769">
        <v>1</v>
      </c>
      <c r="EH1769">
        <v>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554</v>
      </c>
      <c r="C1770" s="3" t="s">
        <v>13</v>
      </c>
      <c r="D1770" s="3" t="s">
        <v>14</v>
      </c>
      <c r="E1770" s="3" t="s">
        <v>1401</v>
      </c>
      <c r="F1770" s="3" t="s">
        <v>1402</v>
      </c>
      <c r="G1770" s="3" t="s">
        <v>1403</v>
      </c>
      <c r="H1770" s="3" t="s">
        <v>1404</v>
      </c>
      <c r="I1770" s="3" t="s">
        <v>61</v>
      </c>
      <c r="J1770" s="3" t="s">
        <v>62</v>
      </c>
      <c r="K1770" s="3" t="s">
        <v>1405</v>
      </c>
      <c r="L1770" s="3" t="s">
        <v>1429</v>
      </c>
      <c r="M1770" s="3" t="s">
        <v>556</v>
      </c>
      <c r="N1770" s="3" t="s">
        <v>1407</v>
      </c>
      <c r="O1770">
        <v>2</v>
      </c>
      <c r="P1770" s="3" t="s">
        <v>3300</v>
      </c>
      <c r="Q1770" s="3" t="s">
        <v>3300</v>
      </c>
      <c r="R1770" s="3" t="s">
        <v>3300</v>
      </c>
      <c r="S1770" s="3" t="s">
        <v>1108</v>
      </c>
      <c r="T1770" s="3" t="s">
        <v>2577</v>
      </c>
      <c r="U1770" s="3" t="s">
        <v>666</v>
      </c>
      <c r="V1770" s="3" t="s">
        <v>795</v>
      </c>
      <c r="W1770" s="3" t="s">
        <v>796</v>
      </c>
      <c r="X1770" s="3" t="s">
        <v>796</v>
      </c>
      <c r="Y1770" s="3" t="s">
        <v>562</v>
      </c>
      <c r="Z1770" s="3" t="s">
        <v>3599</v>
      </c>
      <c r="AA1770" s="3" t="s">
        <v>563</v>
      </c>
      <c r="AB1770">
        <v>0</v>
      </c>
      <c r="AC1770">
        <v>2</v>
      </c>
      <c r="AD1770">
        <v>0</v>
      </c>
      <c r="AE1770">
        <v>0</v>
      </c>
      <c r="AF1770">
        <v>0</v>
      </c>
      <c r="AG1770">
        <v>2</v>
      </c>
      <c r="AH1770">
        <v>0</v>
      </c>
      <c r="AI1770">
        <v>0</v>
      </c>
      <c r="AJ1770">
        <v>0</v>
      </c>
      <c r="AK1770">
        <v>1</v>
      </c>
      <c r="AL1770">
        <v>0</v>
      </c>
      <c r="AM1770">
        <v>0</v>
      </c>
      <c r="AN1770">
        <v>0</v>
      </c>
      <c r="AO1770">
        <v>1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2</v>
      </c>
      <c r="BJ1770">
        <v>0</v>
      </c>
      <c r="BK1770">
        <v>0</v>
      </c>
      <c r="BL1770">
        <v>0</v>
      </c>
      <c r="BM1770">
        <v>2</v>
      </c>
      <c r="BN1770">
        <v>0</v>
      </c>
      <c r="BO1770">
        <v>0</v>
      </c>
      <c r="BP1770">
        <v>0</v>
      </c>
      <c r="BQ1770">
        <v>2</v>
      </c>
      <c r="BR1770">
        <v>0</v>
      </c>
      <c r="BS1770">
        <v>0</v>
      </c>
      <c r="BT1770">
        <v>0</v>
      </c>
      <c r="BU1770">
        <v>2</v>
      </c>
      <c r="BV1770">
        <v>0</v>
      </c>
      <c r="BW1770">
        <v>0</v>
      </c>
      <c r="BX1770">
        <v>0</v>
      </c>
      <c r="BY1770">
        <v>1</v>
      </c>
      <c r="BZ1770">
        <v>0</v>
      </c>
      <c r="CA1770">
        <v>0</v>
      </c>
      <c r="CB1770">
        <v>0</v>
      </c>
      <c r="CC1770">
        <v>1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2</v>
      </c>
      <c r="CX1770">
        <v>0</v>
      </c>
      <c r="CY1770">
        <v>0</v>
      </c>
      <c r="CZ1770">
        <v>0</v>
      </c>
      <c r="DA1770">
        <v>2</v>
      </c>
      <c r="DB1770">
        <v>0</v>
      </c>
      <c r="DC1770">
        <v>0</v>
      </c>
      <c r="DD1770">
        <v>0</v>
      </c>
      <c r="DE1770">
        <v>6</v>
      </c>
      <c r="DF1770">
        <v>0</v>
      </c>
      <c r="DG1770">
        <v>0</v>
      </c>
      <c r="DH1770">
        <v>0</v>
      </c>
      <c r="DI1770">
        <v>6</v>
      </c>
      <c r="DJ1770">
        <v>0</v>
      </c>
      <c r="DK1770">
        <v>0</v>
      </c>
      <c r="DL1770">
        <v>0</v>
      </c>
      <c r="DM1770">
        <v>2</v>
      </c>
      <c r="DN1770">
        <v>0</v>
      </c>
      <c r="DO1770">
        <v>0</v>
      </c>
      <c r="DP1770">
        <v>0</v>
      </c>
      <c r="DQ1770">
        <v>2</v>
      </c>
      <c r="DR1770">
        <v>0</v>
      </c>
      <c r="DS1770">
        <v>0</v>
      </c>
      <c r="DT1770">
        <v>5</v>
      </c>
      <c r="DU1770">
        <v>3.85</v>
      </c>
      <c r="DV1770">
        <v>0</v>
      </c>
      <c r="DW1770">
        <v>0</v>
      </c>
      <c r="DX1770">
        <v>0</v>
      </c>
      <c r="DY1770" s="4">
        <v>47149</v>
      </c>
      <c r="DZ1770" s="3" t="s">
        <v>4915</v>
      </c>
      <c r="EA1770">
        <v>3</v>
      </c>
      <c r="EB1770">
        <v>0</v>
      </c>
      <c r="EC1770">
        <v>18</v>
      </c>
      <c r="ED1770">
        <v>0</v>
      </c>
      <c r="EE1770">
        <v>3</v>
      </c>
      <c r="EF1770">
        <v>18</v>
      </c>
      <c r="EG1770">
        <v>2.25</v>
      </c>
      <c r="EH1770">
        <v>1.33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554</v>
      </c>
      <c r="C1771" s="3" t="s">
        <v>13</v>
      </c>
      <c r="D1771" s="3" t="s">
        <v>14</v>
      </c>
      <c r="E1771" s="3" t="s">
        <v>1505</v>
      </c>
      <c r="F1771" s="3" t="s">
        <v>1506</v>
      </c>
      <c r="G1771" s="3" t="s">
        <v>1507</v>
      </c>
      <c r="H1771" s="3" t="s">
        <v>1508</v>
      </c>
      <c r="I1771" s="3" t="s">
        <v>77</v>
      </c>
      <c r="J1771" s="3" t="s">
        <v>78</v>
      </c>
      <c r="K1771" s="3" t="s">
        <v>1405</v>
      </c>
      <c r="L1771" s="3" t="s">
        <v>1406</v>
      </c>
      <c r="M1771" s="3" t="s">
        <v>556</v>
      </c>
      <c r="N1771" s="3" t="s">
        <v>1407</v>
      </c>
      <c r="O1771">
        <v>4</v>
      </c>
      <c r="P1771" s="3" t="s">
        <v>3300</v>
      </c>
      <c r="Q1771" s="3" t="s">
        <v>3300</v>
      </c>
      <c r="R1771" s="3" t="s">
        <v>3300</v>
      </c>
      <c r="S1771" s="3" t="s">
        <v>977</v>
      </c>
      <c r="T1771" s="3" t="s">
        <v>2290</v>
      </c>
      <c r="U1771" s="3" t="s">
        <v>834</v>
      </c>
      <c r="V1771" s="3" t="s">
        <v>795</v>
      </c>
      <c r="W1771" s="3" t="s">
        <v>802</v>
      </c>
      <c r="X1771" s="3" t="s">
        <v>803</v>
      </c>
      <c r="Y1771" s="3" t="s">
        <v>589</v>
      </c>
      <c r="Z1771" s="3" t="s">
        <v>600</v>
      </c>
      <c r="AA1771" s="3" t="s">
        <v>563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1</v>
      </c>
      <c r="CH1771">
        <v>0</v>
      </c>
      <c r="CI1771">
        <v>0</v>
      </c>
      <c r="CJ1771">
        <v>0</v>
      </c>
      <c r="CK1771">
        <v>1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1</v>
      </c>
      <c r="DU1771">
        <v>171</v>
      </c>
      <c r="DV1771">
        <v>0</v>
      </c>
      <c r="DW1771">
        <v>0</v>
      </c>
      <c r="DX1771">
        <v>0</v>
      </c>
      <c r="DY1771" s="4">
        <v>46265</v>
      </c>
      <c r="DZ1771" s="3" t="s">
        <v>4915</v>
      </c>
      <c r="EA1771">
        <v>1</v>
      </c>
      <c r="EB1771">
        <v>0</v>
      </c>
      <c r="EC1771">
        <v>1</v>
      </c>
      <c r="ED1771">
        <v>0</v>
      </c>
      <c r="EE1771">
        <v>1</v>
      </c>
      <c r="EF1771">
        <v>1</v>
      </c>
      <c r="EG1771">
        <v>1</v>
      </c>
      <c r="EH1771">
        <v>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554</v>
      </c>
      <c r="C1772" s="3" t="s">
        <v>13</v>
      </c>
      <c r="D1772" s="3" t="s">
        <v>14</v>
      </c>
      <c r="E1772" s="3" t="s">
        <v>1475</v>
      </c>
      <c r="F1772" s="3" t="s">
        <v>1476</v>
      </c>
      <c r="G1772" s="3" t="s">
        <v>1477</v>
      </c>
      <c r="H1772" s="3" t="s">
        <v>1478</v>
      </c>
      <c r="I1772" s="3" t="s">
        <v>326</v>
      </c>
      <c r="J1772" s="3" t="s">
        <v>327</v>
      </c>
      <c r="K1772" s="3" t="s">
        <v>1419</v>
      </c>
      <c r="L1772" s="3" t="s">
        <v>1420</v>
      </c>
      <c r="M1772" s="3" t="s">
        <v>556</v>
      </c>
      <c r="N1772" s="3" t="s">
        <v>1407</v>
      </c>
      <c r="O1772">
        <v>1</v>
      </c>
      <c r="P1772" s="3" t="s">
        <v>3300</v>
      </c>
      <c r="Q1772" s="3" t="s">
        <v>3300</v>
      </c>
      <c r="R1772" s="3" t="s">
        <v>3300</v>
      </c>
      <c r="S1772" s="3" t="s">
        <v>893</v>
      </c>
      <c r="T1772" s="3" t="s">
        <v>2206</v>
      </c>
      <c r="U1772" s="3" t="s">
        <v>573</v>
      </c>
      <c r="V1772" s="3" t="s">
        <v>559</v>
      </c>
      <c r="W1772" s="3" t="s">
        <v>4027</v>
      </c>
      <c r="X1772" s="3" t="s">
        <v>4028</v>
      </c>
      <c r="Y1772" s="3" t="s">
        <v>562</v>
      </c>
      <c r="Z1772" s="3" t="s">
        <v>3600</v>
      </c>
      <c r="AA1772" s="3" t="s">
        <v>563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1</v>
      </c>
      <c r="CY1772">
        <v>0</v>
      </c>
      <c r="CZ1772">
        <v>0</v>
      </c>
      <c r="DA1772">
        <v>1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1</v>
      </c>
      <c r="DO1772">
        <v>0</v>
      </c>
      <c r="DP1772">
        <v>0</v>
      </c>
      <c r="DQ1772">
        <v>1</v>
      </c>
      <c r="DR1772">
        <v>0</v>
      </c>
      <c r="DS1772">
        <v>0</v>
      </c>
      <c r="DT1772">
        <v>2</v>
      </c>
      <c r="DU1772">
        <v>37.18</v>
      </c>
      <c r="DV1772">
        <v>0</v>
      </c>
      <c r="DW1772">
        <v>0</v>
      </c>
      <c r="DX1772">
        <v>0</v>
      </c>
      <c r="DY1772" s="4">
        <v>46293</v>
      </c>
      <c r="DZ1772" s="3" t="s">
        <v>4915</v>
      </c>
      <c r="EA1772">
        <v>1</v>
      </c>
      <c r="EB1772">
        <v>0</v>
      </c>
      <c r="EC1772">
        <v>2</v>
      </c>
      <c r="ED1772">
        <v>0</v>
      </c>
      <c r="EE1772">
        <v>1</v>
      </c>
      <c r="EF1772">
        <v>2</v>
      </c>
      <c r="EG1772">
        <v>1</v>
      </c>
      <c r="EH1772">
        <v>1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554</v>
      </c>
      <c r="C1773" s="3" t="s">
        <v>13</v>
      </c>
      <c r="D1773" s="3" t="s">
        <v>14</v>
      </c>
      <c r="E1773" s="3" t="s">
        <v>1401</v>
      </c>
      <c r="F1773" s="3" t="s">
        <v>1402</v>
      </c>
      <c r="G1773" s="3" t="s">
        <v>1403</v>
      </c>
      <c r="H1773" s="3" t="s">
        <v>1404</v>
      </c>
      <c r="I1773" s="3" t="s">
        <v>422</v>
      </c>
      <c r="J1773" s="3" t="s">
        <v>423</v>
      </c>
      <c r="K1773" s="3" t="s">
        <v>1419</v>
      </c>
      <c r="L1773" s="3" t="s">
        <v>1421</v>
      </c>
      <c r="M1773" s="3" t="s">
        <v>556</v>
      </c>
      <c r="N1773" s="3" t="s">
        <v>1407</v>
      </c>
      <c r="O1773">
        <v>1</v>
      </c>
      <c r="P1773" s="3" t="s">
        <v>3300</v>
      </c>
      <c r="Q1773" s="3" t="s">
        <v>3300</v>
      </c>
      <c r="R1773" s="3" t="s">
        <v>3300</v>
      </c>
      <c r="S1773" s="3" t="s">
        <v>784</v>
      </c>
      <c r="T1773" s="3" t="s">
        <v>2111</v>
      </c>
      <c r="U1773" s="3" t="s">
        <v>573</v>
      </c>
      <c r="V1773" s="3" t="s">
        <v>559</v>
      </c>
      <c r="W1773" s="3" t="s">
        <v>4027</v>
      </c>
      <c r="X1773" s="3" t="s">
        <v>4028</v>
      </c>
      <c r="Y1773" s="3" t="s">
        <v>562</v>
      </c>
      <c r="Z1773" s="3" t="s">
        <v>3600</v>
      </c>
      <c r="AA1773" s="3" t="s">
        <v>563</v>
      </c>
      <c r="AB1773">
        <v>0</v>
      </c>
      <c r="AC1773">
        <v>0</v>
      </c>
      <c r="AD1773">
        <v>1</v>
      </c>
      <c r="AE1773">
        <v>0</v>
      </c>
      <c r="AF1773">
        <v>0</v>
      </c>
      <c r="AG1773">
        <v>1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2</v>
      </c>
      <c r="AU1773">
        <v>0</v>
      </c>
      <c r="AV1773">
        <v>0</v>
      </c>
      <c r="AW1773">
        <v>2</v>
      </c>
      <c r="AX1773">
        <v>0</v>
      </c>
      <c r="AY1773">
        <v>0</v>
      </c>
      <c r="AZ1773">
        <v>0</v>
      </c>
      <c r="BA1773">
        <v>0</v>
      </c>
      <c r="BB1773">
        <v>1</v>
      </c>
      <c r="BC1773">
        <v>0</v>
      </c>
      <c r="BD1773">
        <v>0</v>
      </c>
      <c r="BE1773">
        <v>1</v>
      </c>
      <c r="BF1773">
        <v>0</v>
      </c>
      <c r="BG1773">
        <v>0</v>
      </c>
      <c r="BH1773">
        <v>0</v>
      </c>
      <c r="BI1773">
        <v>0</v>
      </c>
      <c r="BJ1773">
        <v>3</v>
      </c>
      <c r="BK1773">
        <v>0</v>
      </c>
      <c r="BL1773">
        <v>0</v>
      </c>
      <c r="BM1773">
        <v>3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1</v>
      </c>
      <c r="CI1773">
        <v>0</v>
      </c>
      <c r="CJ1773">
        <v>0</v>
      </c>
      <c r="CK1773">
        <v>1</v>
      </c>
      <c r="CL1773">
        <v>0</v>
      </c>
      <c r="CM1773">
        <v>0</v>
      </c>
      <c r="CN1773">
        <v>0</v>
      </c>
      <c r="CO1773">
        <v>0</v>
      </c>
      <c r="CP1773">
        <v>1</v>
      </c>
      <c r="CQ1773">
        <v>0</v>
      </c>
      <c r="CR1773">
        <v>0</v>
      </c>
      <c r="CS1773">
        <v>1</v>
      </c>
      <c r="CT1773">
        <v>0</v>
      </c>
      <c r="CU1773">
        <v>0</v>
      </c>
      <c r="CV1773">
        <v>0</v>
      </c>
      <c r="CW1773">
        <v>0</v>
      </c>
      <c r="CX1773">
        <v>1</v>
      </c>
      <c r="CY1773">
        <v>0</v>
      </c>
      <c r="CZ1773">
        <v>0</v>
      </c>
      <c r="DA1773">
        <v>1</v>
      </c>
      <c r="DB1773">
        <v>0</v>
      </c>
      <c r="DC1773">
        <v>0</v>
      </c>
      <c r="DD1773">
        <v>0</v>
      </c>
      <c r="DE1773">
        <v>0</v>
      </c>
      <c r="DF1773">
        <v>2</v>
      </c>
      <c r="DG1773">
        <v>0</v>
      </c>
      <c r="DH1773">
        <v>0</v>
      </c>
      <c r="DI1773">
        <v>2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9.1337799999999998</v>
      </c>
      <c r="DV1773">
        <v>1</v>
      </c>
      <c r="DW1773">
        <v>0</v>
      </c>
      <c r="DX1773">
        <v>0</v>
      </c>
      <c r="DY1773" s="4">
        <v>46142</v>
      </c>
      <c r="DZ1773" s="3" t="s">
        <v>4915</v>
      </c>
      <c r="EA1773">
        <v>1</v>
      </c>
      <c r="EB1773">
        <v>0</v>
      </c>
      <c r="EC1773">
        <v>12</v>
      </c>
      <c r="ED1773">
        <v>0</v>
      </c>
      <c r="EE1773">
        <v>1</v>
      </c>
      <c r="EF1773">
        <v>12</v>
      </c>
      <c r="EG1773">
        <v>1.5</v>
      </c>
      <c r="EH1773">
        <v>0.67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554</v>
      </c>
      <c r="C1774" s="3" t="s">
        <v>13</v>
      </c>
      <c r="D1774" s="3" t="s">
        <v>14</v>
      </c>
      <c r="E1774" s="3" t="s">
        <v>1438</v>
      </c>
      <c r="F1774" s="3" t="s">
        <v>1439</v>
      </c>
      <c r="G1774" s="3" t="s">
        <v>1440</v>
      </c>
      <c r="H1774" s="3" t="s">
        <v>1441</v>
      </c>
      <c r="I1774" s="3" t="s">
        <v>47</v>
      </c>
      <c r="J1774" s="3" t="s">
        <v>48</v>
      </c>
      <c r="K1774" s="3" t="s">
        <v>1405</v>
      </c>
      <c r="L1774" s="3" t="s">
        <v>1429</v>
      </c>
      <c r="M1774" s="3" t="s">
        <v>556</v>
      </c>
      <c r="N1774" s="3" t="s">
        <v>1407</v>
      </c>
      <c r="O1774">
        <v>1</v>
      </c>
      <c r="P1774" s="3" t="s">
        <v>3300</v>
      </c>
      <c r="Q1774" s="3" t="s">
        <v>3300</v>
      </c>
      <c r="R1774" s="3" t="s">
        <v>3300</v>
      </c>
      <c r="S1774" s="3" t="s">
        <v>950</v>
      </c>
      <c r="T1774" s="3" t="s">
        <v>2257</v>
      </c>
      <c r="U1774" s="3" t="s">
        <v>666</v>
      </c>
      <c r="V1774" s="3" t="s">
        <v>795</v>
      </c>
      <c r="W1774" s="3" t="s">
        <v>831</v>
      </c>
      <c r="X1774" s="3" t="s">
        <v>832</v>
      </c>
      <c r="Y1774" s="3" t="s">
        <v>589</v>
      </c>
      <c r="Z1774" s="3" t="s">
        <v>600</v>
      </c>
      <c r="AA1774" s="3" t="s">
        <v>563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2</v>
      </c>
      <c r="AL1774">
        <v>0</v>
      </c>
      <c r="AM1774">
        <v>0</v>
      </c>
      <c r="AN1774">
        <v>0</v>
      </c>
      <c r="AO1774">
        <v>2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1</v>
      </c>
      <c r="DU1774">
        <v>170</v>
      </c>
      <c r="DV1774">
        <v>0</v>
      </c>
      <c r="DW1774">
        <v>0</v>
      </c>
      <c r="DX1774">
        <v>0</v>
      </c>
      <c r="DY1774" s="4">
        <v>46752</v>
      </c>
      <c r="DZ1774" s="3" t="s">
        <v>4915</v>
      </c>
      <c r="EA1774">
        <v>1</v>
      </c>
      <c r="EB1774">
        <v>0</v>
      </c>
      <c r="EC1774">
        <v>2</v>
      </c>
      <c r="ED1774">
        <v>0</v>
      </c>
      <c r="EE1774">
        <v>1</v>
      </c>
      <c r="EF1774">
        <v>2</v>
      </c>
      <c r="EG1774">
        <v>2</v>
      </c>
      <c r="EH1774">
        <v>0.5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554</v>
      </c>
      <c r="C1775" s="3" t="s">
        <v>13</v>
      </c>
      <c r="D1775" s="3" t="s">
        <v>14</v>
      </c>
      <c r="E1775" s="3" t="s">
        <v>1475</v>
      </c>
      <c r="F1775" s="3" t="s">
        <v>1476</v>
      </c>
      <c r="G1775" s="3" t="s">
        <v>1477</v>
      </c>
      <c r="H1775" s="3" t="s">
        <v>1478</v>
      </c>
      <c r="I1775" s="3" t="s">
        <v>112</v>
      </c>
      <c r="J1775" s="3" t="s">
        <v>113</v>
      </c>
      <c r="K1775" s="3" t="s">
        <v>1419</v>
      </c>
      <c r="L1775" s="3" t="s">
        <v>1421</v>
      </c>
      <c r="M1775" s="3" t="s">
        <v>556</v>
      </c>
      <c r="N1775" s="3" t="s">
        <v>1407</v>
      </c>
      <c r="O1775">
        <v>1</v>
      </c>
      <c r="P1775" s="3" t="s">
        <v>3300</v>
      </c>
      <c r="Q1775" s="3" t="s">
        <v>3300</v>
      </c>
      <c r="R1775" s="3" t="s">
        <v>3300</v>
      </c>
      <c r="S1775" s="3" t="s">
        <v>1046</v>
      </c>
      <c r="T1775" s="3" t="s">
        <v>2356</v>
      </c>
      <c r="U1775" s="3" t="s">
        <v>573</v>
      </c>
      <c r="V1775" s="3" t="s">
        <v>559</v>
      </c>
      <c r="W1775" s="3" t="s">
        <v>559</v>
      </c>
      <c r="X1775" s="3" t="s">
        <v>4029</v>
      </c>
      <c r="Y1775" s="3" t="s">
        <v>589</v>
      </c>
      <c r="Z1775" s="3" t="s">
        <v>3600</v>
      </c>
      <c r="AA1775" s="3" t="s">
        <v>563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1</v>
      </c>
      <c r="AM1775">
        <v>0</v>
      </c>
      <c r="AN1775">
        <v>0</v>
      </c>
      <c r="AO1775">
        <v>1</v>
      </c>
      <c r="AP1775">
        <v>0</v>
      </c>
      <c r="AQ1775">
        <v>0</v>
      </c>
      <c r="AR1775">
        <v>0</v>
      </c>
      <c r="AS1775">
        <v>0</v>
      </c>
      <c r="AT1775">
        <v>3</v>
      </c>
      <c r="AU1775">
        <v>0</v>
      </c>
      <c r="AV1775">
        <v>0</v>
      </c>
      <c r="AW1775">
        <v>3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4</v>
      </c>
      <c r="CA1775">
        <v>0</v>
      </c>
      <c r="CB1775">
        <v>0</v>
      </c>
      <c r="CC1775">
        <v>4</v>
      </c>
      <c r="CD1775">
        <v>0</v>
      </c>
      <c r="CE1775">
        <v>0</v>
      </c>
      <c r="CF1775">
        <v>0</v>
      </c>
      <c r="CG1775">
        <v>0</v>
      </c>
      <c r="CH1775">
        <v>3</v>
      </c>
      <c r="CI1775">
        <v>0</v>
      </c>
      <c r="CJ1775">
        <v>0</v>
      </c>
      <c r="CK1775">
        <v>3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4</v>
      </c>
      <c r="DG1775">
        <v>0</v>
      </c>
      <c r="DH1775">
        <v>0</v>
      </c>
      <c r="DI1775">
        <v>4</v>
      </c>
      <c r="DJ1775">
        <v>0</v>
      </c>
      <c r="DK1775">
        <v>0</v>
      </c>
      <c r="DL1775">
        <v>0</v>
      </c>
      <c r="DM1775">
        <v>0</v>
      </c>
      <c r="DN1775">
        <v>3</v>
      </c>
      <c r="DO1775">
        <v>0</v>
      </c>
      <c r="DP1775">
        <v>0</v>
      </c>
      <c r="DQ1775">
        <v>3</v>
      </c>
      <c r="DR1775">
        <v>0</v>
      </c>
      <c r="DS1775">
        <v>0</v>
      </c>
      <c r="DT1775">
        <v>4</v>
      </c>
      <c r="DU1775">
        <v>0.01</v>
      </c>
      <c r="DV1775">
        <v>0</v>
      </c>
      <c r="DW1775">
        <v>0</v>
      </c>
      <c r="DX1775">
        <v>0</v>
      </c>
      <c r="DY1775" s="4">
        <v>46109</v>
      </c>
      <c r="DZ1775" s="3" t="s">
        <v>4915</v>
      </c>
      <c r="EA1775">
        <v>1</v>
      </c>
      <c r="EB1775">
        <v>0</v>
      </c>
      <c r="EC1775">
        <v>18</v>
      </c>
      <c r="ED1775">
        <v>0</v>
      </c>
      <c r="EE1775">
        <v>1</v>
      </c>
      <c r="EF1775">
        <v>18</v>
      </c>
      <c r="EG1775">
        <v>3</v>
      </c>
      <c r="EH1775">
        <v>0.33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554</v>
      </c>
      <c r="C1776" s="3" t="s">
        <v>13</v>
      </c>
      <c r="D1776" s="3" t="s">
        <v>14</v>
      </c>
      <c r="E1776" s="3" t="s">
        <v>1475</v>
      </c>
      <c r="F1776" s="3" t="s">
        <v>1476</v>
      </c>
      <c r="G1776" s="3" t="s">
        <v>1477</v>
      </c>
      <c r="H1776" s="3" t="s">
        <v>1478</v>
      </c>
      <c r="I1776" s="3" t="s">
        <v>222</v>
      </c>
      <c r="J1776" s="3" t="s">
        <v>223</v>
      </c>
      <c r="K1776" s="3" t="s">
        <v>1419</v>
      </c>
      <c r="L1776" s="3" t="s">
        <v>1420</v>
      </c>
      <c r="M1776" s="3" t="s">
        <v>556</v>
      </c>
      <c r="N1776" s="3" t="s">
        <v>1407</v>
      </c>
      <c r="O1776">
        <v>1</v>
      </c>
      <c r="P1776" s="3" t="s">
        <v>3300</v>
      </c>
      <c r="Q1776" s="3" t="s">
        <v>3300</v>
      </c>
      <c r="R1776" s="3" t="s">
        <v>3300</v>
      </c>
      <c r="S1776" s="3" t="s">
        <v>1161</v>
      </c>
      <c r="T1776" s="3" t="s">
        <v>2640</v>
      </c>
      <c r="U1776" s="3" t="s">
        <v>666</v>
      </c>
      <c r="V1776" s="3" t="s">
        <v>795</v>
      </c>
      <c r="W1776" s="3" t="s">
        <v>796</v>
      </c>
      <c r="X1776" s="3" t="s">
        <v>796</v>
      </c>
      <c r="Y1776" s="3" t="s">
        <v>562</v>
      </c>
      <c r="Z1776" s="3" t="s">
        <v>3599</v>
      </c>
      <c r="AA1776" s="3" t="s">
        <v>563</v>
      </c>
      <c r="AB1776">
        <v>0</v>
      </c>
      <c r="AC1776">
        <v>3</v>
      </c>
      <c r="AD1776">
        <v>0</v>
      </c>
      <c r="AE1776">
        <v>0</v>
      </c>
      <c r="AF1776">
        <v>0</v>
      </c>
      <c r="AG1776">
        <v>3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1</v>
      </c>
      <c r="BB1776">
        <v>0</v>
      </c>
      <c r="BC1776">
        <v>0</v>
      </c>
      <c r="BD1776">
        <v>0</v>
      </c>
      <c r="BE1776">
        <v>1</v>
      </c>
      <c r="BF1776">
        <v>0</v>
      </c>
      <c r="BG1776">
        <v>0</v>
      </c>
      <c r="BH1776">
        <v>0</v>
      </c>
      <c r="BI1776">
        <v>4</v>
      </c>
      <c r="BJ1776">
        <v>0</v>
      </c>
      <c r="BK1776">
        <v>0</v>
      </c>
      <c r="BL1776">
        <v>0</v>
      </c>
      <c r="BM1776">
        <v>4</v>
      </c>
      <c r="BN1776">
        <v>0</v>
      </c>
      <c r="BO1776">
        <v>0</v>
      </c>
      <c r="BP1776">
        <v>0</v>
      </c>
      <c r="BQ1776">
        <v>1</v>
      </c>
      <c r="BR1776">
        <v>0</v>
      </c>
      <c r="BS1776">
        <v>0</v>
      </c>
      <c r="BT1776">
        <v>0</v>
      </c>
      <c r="BU1776">
        <v>1</v>
      </c>
      <c r="BV1776">
        <v>0</v>
      </c>
      <c r="BW1776">
        <v>0</v>
      </c>
      <c r="BX1776">
        <v>0</v>
      </c>
      <c r="BY1776">
        <v>1</v>
      </c>
      <c r="BZ1776">
        <v>0</v>
      </c>
      <c r="CA1776">
        <v>0</v>
      </c>
      <c r="CB1776">
        <v>0</v>
      </c>
      <c r="CC1776">
        <v>1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2</v>
      </c>
      <c r="CX1776">
        <v>0</v>
      </c>
      <c r="CY1776">
        <v>0</v>
      </c>
      <c r="CZ1776">
        <v>0</v>
      </c>
      <c r="DA1776">
        <v>2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3</v>
      </c>
      <c r="DN1776">
        <v>0</v>
      </c>
      <c r="DO1776">
        <v>0</v>
      </c>
      <c r="DP1776">
        <v>0</v>
      </c>
      <c r="DQ1776">
        <v>3</v>
      </c>
      <c r="DR1776">
        <v>0</v>
      </c>
      <c r="DS1776">
        <v>0</v>
      </c>
      <c r="DT1776">
        <v>6</v>
      </c>
      <c r="DU1776">
        <v>4.2300000000000004</v>
      </c>
      <c r="DV1776">
        <v>0</v>
      </c>
      <c r="DW1776">
        <v>0</v>
      </c>
      <c r="DX1776">
        <v>0</v>
      </c>
      <c r="DY1776" s="4">
        <v>46109</v>
      </c>
      <c r="DZ1776" s="3" t="s">
        <v>4915</v>
      </c>
      <c r="EA1776">
        <v>3</v>
      </c>
      <c r="EB1776">
        <v>0</v>
      </c>
      <c r="EC1776">
        <v>15</v>
      </c>
      <c r="ED1776">
        <v>0</v>
      </c>
      <c r="EE1776">
        <v>3</v>
      </c>
      <c r="EF1776">
        <v>15</v>
      </c>
      <c r="EG1776">
        <v>2.1428570000000002</v>
      </c>
      <c r="EH1776">
        <v>1.4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554</v>
      </c>
      <c r="C1777" s="3" t="s">
        <v>13</v>
      </c>
      <c r="D1777" s="3" t="s">
        <v>14</v>
      </c>
      <c r="E1777" s="3" t="s">
        <v>1438</v>
      </c>
      <c r="F1777" s="3" t="s">
        <v>1439</v>
      </c>
      <c r="G1777" s="3" t="s">
        <v>1440</v>
      </c>
      <c r="H1777" s="3" t="s">
        <v>1441</v>
      </c>
      <c r="I1777" s="3" t="s">
        <v>1771</v>
      </c>
      <c r="J1777" s="3" t="s">
        <v>273</v>
      </c>
      <c r="K1777" s="3" t="s">
        <v>1419</v>
      </c>
      <c r="L1777" s="3" t="s">
        <v>1420</v>
      </c>
      <c r="M1777" s="3" t="s">
        <v>556</v>
      </c>
      <c r="N1777" s="3" t="s">
        <v>1407</v>
      </c>
      <c r="O1777">
        <v>4</v>
      </c>
      <c r="P1777" s="3" t="s">
        <v>3300</v>
      </c>
      <c r="Q1777" s="3" t="s">
        <v>3300</v>
      </c>
      <c r="R1777" s="3" t="s">
        <v>3300</v>
      </c>
      <c r="S1777" s="3" t="s">
        <v>1414</v>
      </c>
      <c r="T1777" s="3" t="s">
        <v>2643</v>
      </c>
      <c r="U1777" s="3" t="s">
        <v>834</v>
      </c>
      <c r="V1777" s="3" t="s">
        <v>795</v>
      </c>
      <c r="W1777" s="3" t="s">
        <v>802</v>
      </c>
      <c r="X1777" s="3" t="s">
        <v>803</v>
      </c>
      <c r="Y1777" s="3" t="s">
        <v>589</v>
      </c>
      <c r="Z1777" s="3" t="s">
        <v>3600</v>
      </c>
      <c r="AA1777" s="3" t="s">
        <v>563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1</v>
      </c>
      <c r="DG1777">
        <v>0</v>
      </c>
      <c r="DH1777">
        <v>0</v>
      </c>
      <c r="DI1777">
        <v>1</v>
      </c>
      <c r="DJ1777">
        <v>0</v>
      </c>
      <c r="DK1777">
        <v>0</v>
      </c>
      <c r="DL1777">
        <v>0</v>
      </c>
      <c r="DM1777">
        <v>0</v>
      </c>
      <c r="DN1777">
        <v>1</v>
      </c>
      <c r="DO1777">
        <v>0</v>
      </c>
      <c r="DP1777">
        <v>0</v>
      </c>
      <c r="DQ1777">
        <v>1</v>
      </c>
      <c r="DR1777">
        <v>0</v>
      </c>
      <c r="DS1777">
        <v>0</v>
      </c>
      <c r="DT1777">
        <v>1</v>
      </c>
      <c r="DU1777">
        <v>2.02</v>
      </c>
      <c r="DV1777">
        <v>1</v>
      </c>
      <c r="DW1777">
        <v>0</v>
      </c>
      <c r="DX1777">
        <v>0</v>
      </c>
      <c r="DY1777" s="4">
        <v>46173</v>
      </c>
      <c r="DZ1777" s="3" t="s">
        <v>4915</v>
      </c>
      <c r="EA1777">
        <v>1</v>
      </c>
      <c r="EB1777">
        <v>0</v>
      </c>
      <c r="EC1777">
        <v>2</v>
      </c>
      <c r="ED1777">
        <v>0</v>
      </c>
      <c r="EE1777">
        <v>1</v>
      </c>
      <c r="EF1777">
        <v>2</v>
      </c>
      <c r="EG1777">
        <v>1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554</v>
      </c>
      <c r="C1778" s="3" t="s">
        <v>13</v>
      </c>
      <c r="D1778" s="3" t="s">
        <v>14</v>
      </c>
      <c r="E1778" s="3" t="s">
        <v>1438</v>
      </c>
      <c r="F1778" s="3" t="s">
        <v>1439</v>
      </c>
      <c r="G1778" s="3" t="s">
        <v>1440</v>
      </c>
      <c r="H1778" s="3" t="s">
        <v>1441</v>
      </c>
      <c r="I1778" s="3" t="s">
        <v>75</v>
      </c>
      <c r="J1778" s="3" t="s">
        <v>76</v>
      </c>
      <c r="K1778" s="3" t="s">
        <v>1405</v>
      </c>
      <c r="L1778" s="3" t="s">
        <v>1406</v>
      </c>
      <c r="M1778" s="3" t="s">
        <v>556</v>
      </c>
      <c r="N1778" s="3" t="s">
        <v>1407</v>
      </c>
      <c r="O1778">
        <v>1</v>
      </c>
      <c r="P1778" s="3" t="s">
        <v>3300</v>
      </c>
      <c r="Q1778" s="3" t="s">
        <v>3300</v>
      </c>
      <c r="R1778" s="3" t="s">
        <v>3300</v>
      </c>
      <c r="S1778" s="3" t="s">
        <v>1017</v>
      </c>
      <c r="T1778" s="3" t="s">
        <v>2329</v>
      </c>
      <c r="U1778" s="3" t="s">
        <v>573</v>
      </c>
      <c r="V1778" s="3" t="s">
        <v>559</v>
      </c>
      <c r="W1778" s="3" t="s">
        <v>4027</v>
      </c>
      <c r="X1778" s="3" t="s">
        <v>4028</v>
      </c>
      <c r="Y1778" s="3" t="s">
        <v>562</v>
      </c>
      <c r="Z1778" s="3" t="s">
        <v>3600</v>
      </c>
      <c r="AA1778" s="3" t="s">
        <v>563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40</v>
      </c>
      <c r="AU1778">
        <v>0</v>
      </c>
      <c r="AV1778">
        <v>0</v>
      </c>
      <c r="AW1778">
        <v>4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1</v>
      </c>
      <c r="BS1778">
        <v>0</v>
      </c>
      <c r="BT1778">
        <v>0</v>
      </c>
      <c r="BU1778">
        <v>1</v>
      </c>
      <c r="BV1778">
        <v>0</v>
      </c>
      <c r="BW1778">
        <v>0</v>
      </c>
      <c r="BX1778">
        <v>0</v>
      </c>
      <c r="BY1778">
        <v>0</v>
      </c>
      <c r="BZ1778">
        <v>1</v>
      </c>
      <c r="CA1778">
        <v>0</v>
      </c>
      <c r="CB1778">
        <v>0</v>
      </c>
      <c r="CC1778">
        <v>1</v>
      </c>
      <c r="CD1778">
        <v>0</v>
      </c>
      <c r="CE1778">
        <v>0</v>
      </c>
      <c r="CF1778">
        <v>0</v>
      </c>
      <c r="CG1778">
        <v>0</v>
      </c>
      <c r="CH1778">
        <v>1</v>
      </c>
      <c r="CI1778">
        <v>0</v>
      </c>
      <c r="CJ1778">
        <v>0</v>
      </c>
      <c r="CK1778">
        <v>1</v>
      </c>
      <c r="CL1778">
        <v>0</v>
      </c>
      <c r="CM1778">
        <v>0</v>
      </c>
      <c r="CN1778">
        <v>0</v>
      </c>
      <c r="CO1778">
        <v>0</v>
      </c>
      <c r="CP1778">
        <v>2</v>
      </c>
      <c r="CQ1778">
        <v>0</v>
      </c>
      <c r="CR1778">
        <v>0</v>
      </c>
      <c r="CS1778">
        <v>2</v>
      </c>
      <c r="CT1778">
        <v>0</v>
      </c>
      <c r="CU1778">
        <v>0</v>
      </c>
      <c r="CV1778">
        <v>0</v>
      </c>
      <c r="CW1778">
        <v>0</v>
      </c>
      <c r="CX1778">
        <v>3</v>
      </c>
      <c r="CY1778">
        <v>0</v>
      </c>
      <c r="CZ1778">
        <v>0</v>
      </c>
      <c r="DA1778">
        <v>3</v>
      </c>
      <c r="DB1778">
        <v>0</v>
      </c>
      <c r="DC1778">
        <v>0</v>
      </c>
      <c r="DD1778">
        <v>0</v>
      </c>
      <c r="DE1778">
        <v>0</v>
      </c>
      <c r="DF1778">
        <v>1</v>
      </c>
      <c r="DG1778">
        <v>0</v>
      </c>
      <c r="DH1778">
        <v>0</v>
      </c>
      <c r="DI1778">
        <v>1</v>
      </c>
      <c r="DJ1778">
        <v>0</v>
      </c>
      <c r="DK1778">
        <v>0</v>
      </c>
      <c r="DL1778">
        <v>0</v>
      </c>
      <c r="DM1778">
        <v>0</v>
      </c>
      <c r="DN1778">
        <v>1</v>
      </c>
      <c r="DO1778">
        <v>0</v>
      </c>
      <c r="DP1778">
        <v>0</v>
      </c>
      <c r="DQ1778">
        <v>1</v>
      </c>
      <c r="DR1778">
        <v>0</v>
      </c>
      <c r="DS1778">
        <v>0</v>
      </c>
      <c r="DT1778">
        <v>2</v>
      </c>
      <c r="DU1778">
        <v>106.45038</v>
      </c>
      <c r="DV1778">
        <v>2</v>
      </c>
      <c r="DW1778">
        <v>0</v>
      </c>
      <c r="DX1778">
        <v>0</v>
      </c>
      <c r="DY1778" s="4">
        <v>46331</v>
      </c>
      <c r="DZ1778" s="3" t="s">
        <v>4915</v>
      </c>
      <c r="EA1778">
        <v>3</v>
      </c>
      <c r="EB1778">
        <v>0</v>
      </c>
      <c r="EC1778">
        <v>50</v>
      </c>
      <c r="ED1778">
        <v>0</v>
      </c>
      <c r="EE1778">
        <v>3</v>
      </c>
      <c r="EF1778">
        <v>50</v>
      </c>
      <c r="EG1778">
        <v>6.25</v>
      </c>
      <c r="EH1778">
        <v>0.48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554</v>
      </c>
      <c r="C1779" s="3" t="s">
        <v>13</v>
      </c>
      <c r="D1779" s="3" t="s">
        <v>14</v>
      </c>
      <c r="E1779" s="3" t="s">
        <v>1475</v>
      </c>
      <c r="F1779" s="3" t="s">
        <v>1476</v>
      </c>
      <c r="G1779" s="3" t="s">
        <v>1477</v>
      </c>
      <c r="H1779" s="3" t="s">
        <v>1478</v>
      </c>
      <c r="I1779" s="3" t="s">
        <v>49</v>
      </c>
      <c r="J1779" s="3" t="s">
        <v>50</v>
      </c>
      <c r="K1779" s="3" t="s">
        <v>1405</v>
      </c>
      <c r="L1779" s="3" t="s">
        <v>1406</v>
      </c>
      <c r="M1779" s="3" t="s">
        <v>556</v>
      </c>
      <c r="N1779" s="3" t="s">
        <v>1407</v>
      </c>
      <c r="O1779">
        <v>1</v>
      </c>
      <c r="P1779" s="3" t="s">
        <v>3300</v>
      </c>
      <c r="Q1779" s="3" t="s">
        <v>3300</v>
      </c>
      <c r="R1779" s="3" t="s">
        <v>3300</v>
      </c>
      <c r="S1779" s="3" t="s">
        <v>1464</v>
      </c>
      <c r="T1779" s="3" t="s">
        <v>2860</v>
      </c>
      <c r="U1779" s="3" t="s">
        <v>666</v>
      </c>
      <c r="V1779" s="3" t="s">
        <v>795</v>
      </c>
      <c r="W1779" s="3" t="s">
        <v>796</v>
      </c>
      <c r="X1779" s="3" t="s">
        <v>796</v>
      </c>
      <c r="Y1779" s="3" t="s">
        <v>589</v>
      </c>
      <c r="Z1779" s="3" t="s">
        <v>600</v>
      </c>
      <c r="AA1779" s="3" t="s">
        <v>563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1</v>
      </c>
      <c r="DN1779">
        <v>0</v>
      </c>
      <c r="DO1779">
        <v>0</v>
      </c>
      <c r="DP1779">
        <v>0</v>
      </c>
      <c r="DQ1779">
        <v>1</v>
      </c>
      <c r="DR1779">
        <v>0</v>
      </c>
      <c r="DS1779">
        <v>0</v>
      </c>
      <c r="DT1779">
        <v>0</v>
      </c>
      <c r="DU1779">
        <v>25</v>
      </c>
      <c r="DV1779">
        <v>2</v>
      </c>
      <c r="DW1779">
        <v>0</v>
      </c>
      <c r="DX1779">
        <v>0</v>
      </c>
      <c r="DY1779" s="4">
        <v>46326</v>
      </c>
      <c r="DZ1779" s="3" t="s">
        <v>4915</v>
      </c>
      <c r="EA1779">
        <v>1</v>
      </c>
      <c r="EB1779">
        <v>0</v>
      </c>
      <c r="EC1779">
        <v>1</v>
      </c>
      <c r="ED1779">
        <v>0</v>
      </c>
      <c r="EE1779">
        <v>1</v>
      </c>
      <c r="EF1779">
        <v>1</v>
      </c>
      <c r="EG1779">
        <v>1</v>
      </c>
      <c r="EH1779">
        <v>1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554</v>
      </c>
      <c r="C1780" s="3" t="s">
        <v>13</v>
      </c>
      <c r="D1780" s="3" t="s">
        <v>14</v>
      </c>
      <c r="E1780" s="3" t="s">
        <v>1505</v>
      </c>
      <c r="F1780" s="3" t="s">
        <v>1506</v>
      </c>
      <c r="G1780" s="3" t="s">
        <v>1507</v>
      </c>
      <c r="H1780" s="3" t="s">
        <v>1508</v>
      </c>
      <c r="I1780" s="3" t="s">
        <v>467</v>
      </c>
      <c r="J1780" s="3" t="s">
        <v>468</v>
      </c>
      <c r="K1780" s="3" t="s">
        <v>1419</v>
      </c>
      <c r="L1780" s="3" t="s">
        <v>1420</v>
      </c>
      <c r="M1780" s="3" t="s">
        <v>556</v>
      </c>
      <c r="N1780" s="3" t="s">
        <v>1407</v>
      </c>
      <c r="O1780">
        <v>1</v>
      </c>
      <c r="P1780" s="3" t="s">
        <v>3300</v>
      </c>
      <c r="Q1780" s="3" t="s">
        <v>3300</v>
      </c>
      <c r="R1780" s="3" t="s">
        <v>3300</v>
      </c>
      <c r="S1780" s="3" t="s">
        <v>1357</v>
      </c>
      <c r="T1780" s="3" t="s">
        <v>2632</v>
      </c>
      <c r="U1780" s="3" t="s">
        <v>666</v>
      </c>
      <c r="V1780" s="3" t="s">
        <v>795</v>
      </c>
      <c r="W1780" s="3" t="s">
        <v>796</v>
      </c>
      <c r="X1780" s="3" t="s">
        <v>796</v>
      </c>
      <c r="Y1780" s="3" t="s">
        <v>589</v>
      </c>
      <c r="Z1780" s="3" t="s">
        <v>3599</v>
      </c>
      <c r="AA1780" s="3" t="s">
        <v>563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2</v>
      </c>
      <c r="AL1780">
        <v>0</v>
      </c>
      <c r="AM1780">
        <v>0</v>
      </c>
      <c r="AN1780">
        <v>0</v>
      </c>
      <c r="AO1780">
        <v>2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1</v>
      </c>
      <c r="BB1780">
        <v>0</v>
      </c>
      <c r="BC1780">
        <v>0</v>
      </c>
      <c r="BD1780">
        <v>0</v>
      </c>
      <c r="BE1780">
        <v>1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1</v>
      </c>
      <c r="BZ1780">
        <v>0</v>
      </c>
      <c r="CA1780">
        <v>0</v>
      </c>
      <c r="CB1780">
        <v>0</v>
      </c>
      <c r="CC1780">
        <v>1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1</v>
      </c>
      <c r="CP1780">
        <v>0</v>
      </c>
      <c r="CQ1780">
        <v>0</v>
      </c>
      <c r="CR1780">
        <v>0</v>
      </c>
      <c r="CS1780">
        <v>1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1</v>
      </c>
      <c r="DF1780">
        <v>0</v>
      </c>
      <c r="DG1780">
        <v>0</v>
      </c>
      <c r="DH1780">
        <v>0</v>
      </c>
      <c r="DI1780">
        <v>1</v>
      </c>
      <c r="DJ1780">
        <v>0</v>
      </c>
      <c r="DK1780">
        <v>0</v>
      </c>
      <c r="DL1780">
        <v>0</v>
      </c>
      <c r="DM1780">
        <v>1</v>
      </c>
      <c r="DN1780">
        <v>0</v>
      </c>
      <c r="DO1780">
        <v>0</v>
      </c>
      <c r="DP1780">
        <v>0</v>
      </c>
      <c r="DQ1780">
        <v>1</v>
      </c>
      <c r="DR1780">
        <v>0</v>
      </c>
      <c r="DS1780">
        <v>0</v>
      </c>
      <c r="DT1780">
        <v>2</v>
      </c>
      <c r="DU1780">
        <v>75</v>
      </c>
      <c r="DV1780">
        <v>0</v>
      </c>
      <c r="DW1780">
        <v>0</v>
      </c>
      <c r="DX1780">
        <v>0</v>
      </c>
      <c r="DY1780" s="4">
        <v>46566</v>
      </c>
      <c r="DZ1780" s="3" t="s">
        <v>4915</v>
      </c>
      <c r="EA1780">
        <v>1</v>
      </c>
      <c r="EB1780">
        <v>0</v>
      </c>
      <c r="EC1780">
        <v>7</v>
      </c>
      <c r="ED1780">
        <v>0</v>
      </c>
      <c r="EE1780">
        <v>1</v>
      </c>
      <c r="EF1780">
        <v>7</v>
      </c>
      <c r="EG1780">
        <v>1.1666669999999999</v>
      </c>
      <c r="EH1780">
        <v>0.86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554</v>
      </c>
      <c r="C1781" s="3" t="s">
        <v>13</v>
      </c>
      <c r="D1781" s="3" t="s">
        <v>14</v>
      </c>
      <c r="E1781" s="3" t="s">
        <v>1438</v>
      </c>
      <c r="F1781" s="3" t="s">
        <v>1439</v>
      </c>
      <c r="G1781" s="3" t="s">
        <v>1440</v>
      </c>
      <c r="H1781" s="3" t="s">
        <v>1441</v>
      </c>
      <c r="I1781" s="3" t="s">
        <v>208</v>
      </c>
      <c r="J1781" s="3" t="s">
        <v>209</v>
      </c>
      <c r="K1781" s="3" t="s">
        <v>1419</v>
      </c>
      <c r="L1781" s="3" t="s">
        <v>1420</v>
      </c>
      <c r="M1781" s="3" t="s">
        <v>556</v>
      </c>
      <c r="N1781" s="3" t="s">
        <v>1407</v>
      </c>
      <c r="O1781">
        <v>2</v>
      </c>
      <c r="P1781" s="3" t="s">
        <v>3300</v>
      </c>
      <c r="Q1781" s="3" t="s">
        <v>3300</v>
      </c>
      <c r="R1781" s="3" t="s">
        <v>3300</v>
      </c>
      <c r="S1781" s="3" t="s">
        <v>1037</v>
      </c>
      <c r="T1781" s="3" t="s">
        <v>2496</v>
      </c>
      <c r="U1781" s="3" t="s">
        <v>666</v>
      </c>
      <c r="V1781" s="3" t="s">
        <v>795</v>
      </c>
      <c r="W1781" s="3" t="s">
        <v>796</v>
      </c>
      <c r="X1781" s="3" t="s">
        <v>796</v>
      </c>
      <c r="Y1781" s="3" t="s">
        <v>589</v>
      </c>
      <c r="Z1781" s="3" t="s">
        <v>600</v>
      </c>
      <c r="AA1781" s="3" t="s">
        <v>563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23</v>
      </c>
      <c r="CH1781">
        <v>0</v>
      </c>
      <c r="CI1781">
        <v>0</v>
      </c>
      <c r="CJ1781">
        <v>0</v>
      </c>
      <c r="CK1781">
        <v>23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40</v>
      </c>
      <c r="DU1781">
        <v>0.625</v>
      </c>
      <c r="DV1781">
        <v>0</v>
      </c>
      <c r="DW1781">
        <v>0</v>
      </c>
      <c r="DX1781">
        <v>0</v>
      </c>
      <c r="DY1781" s="4">
        <v>46234</v>
      </c>
      <c r="DZ1781" s="3" t="s">
        <v>4915</v>
      </c>
      <c r="EA1781">
        <v>40</v>
      </c>
      <c r="EB1781">
        <v>0</v>
      </c>
      <c r="EC1781">
        <v>23</v>
      </c>
      <c r="ED1781">
        <v>0</v>
      </c>
      <c r="EE1781">
        <v>40</v>
      </c>
      <c r="EF1781">
        <v>23</v>
      </c>
      <c r="EG1781">
        <v>23</v>
      </c>
      <c r="EH1781">
        <v>1.74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554</v>
      </c>
      <c r="C1782" s="3" t="s">
        <v>13</v>
      </c>
      <c r="D1782" s="3" t="s">
        <v>14</v>
      </c>
      <c r="E1782" s="3" t="s">
        <v>1458</v>
      </c>
      <c r="F1782" s="3" t="s">
        <v>1459</v>
      </c>
      <c r="G1782" s="3" t="s">
        <v>1460</v>
      </c>
      <c r="H1782" s="3" t="s">
        <v>1461</v>
      </c>
      <c r="I1782" s="3" t="s">
        <v>292</v>
      </c>
      <c r="J1782" s="3" t="s">
        <v>293</v>
      </c>
      <c r="K1782" s="3" t="s">
        <v>1419</v>
      </c>
      <c r="L1782" s="3" t="s">
        <v>1420</v>
      </c>
      <c r="M1782" s="3" t="s">
        <v>556</v>
      </c>
      <c r="N1782" s="3" t="s">
        <v>1407</v>
      </c>
      <c r="O1782">
        <v>2</v>
      </c>
      <c r="P1782" s="3" t="s">
        <v>3300</v>
      </c>
      <c r="Q1782" s="3" t="s">
        <v>3300</v>
      </c>
      <c r="R1782" s="3" t="s">
        <v>3300</v>
      </c>
      <c r="S1782" s="3" t="s">
        <v>891</v>
      </c>
      <c r="T1782" s="3" t="s">
        <v>3132</v>
      </c>
      <c r="U1782" s="3" t="s">
        <v>569</v>
      </c>
      <c r="V1782" s="3" t="s">
        <v>559</v>
      </c>
      <c r="W1782" s="3" t="s">
        <v>4027</v>
      </c>
      <c r="X1782" s="3" t="s">
        <v>4028</v>
      </c>
      <c r="Y1782" s="3" t="s">
        <v>562</v>
      </c>
      <c r="Z1782" s="3" t="s">
        <v>3600</v>
      </c>
      <c r="AA1782" s="3" t="s">
        <v>563</v>
      </c>
      <c r="AB1782">
        <v>0</v>
      </c>
      <c r="AC1782">
        <v>0</v>
      </c>
      <c r="AD1782">
        <v>1</v>
      </c>
      <c r="AE1782">
        <v>0</v>
      </c>
      <c r="AF1782">
        <v>0</v>
      </c>
      <c r="AG1782">
        <v>1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2</v>
      </c>
      <c r="AU1782">
        <v>0</v>
      </c>
      <c r="AV1782">
        <v>0</v>
      </c>
      <c r="AW1782">
        <v>2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1</v>
      </c>
      <c r="BK1782">
        <v>0</v>
      </c>
      <c r="BL1782">
        <v>0</v>
      </c>
      <c r="BM1782">
        <v>1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1</v>
      </c>
      <c r="CY1782">
        <v>0</v>
      </c>
      <c r="CZ1782">
        <v>0</v>
      </c>
      <c r="DA1782">
        <v>1</v>
      </c>
      <c r="DB1782">
        <v>0</v>
      </c>
      <c r="DC1782">
        <v>0</v>
      </c>
      <c r="DD1782">
        <v>0</v>
      </c>
      <c r="DE1782">
        <v>0</v>
      </c>
      <c r="DF1782">
        <v>2</v>
      </c>
      <c r="DG1782">
        <v>0</v>
      </c>
      <c r="DH1782">
        <v>0</v>
      </c>
      <c r="DI1782">
        <v>2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1</v>
      </c>
      <c r="DU1782">
        <v>29.7</v>
      </c>
      <c r="DV1782">
        <v>0</v>
      </c>
      <c r="DW1782">
        <v>0</v>
      </c>
      <c r="DX1782">
        <v>0</v>
      </c>
      <c r="DY1782" s="4">
        <v>46170</v>
      </c>
      <c r="DZ1782" s="3" t="s">
        <v>4915</v>
      </c>
      <c r="EA1782">
        <v>1</v>
      </c>
      <c r="EB1782">
        <v>0</v>
      </c>
      <c r="EC1782">
        <v>7</v>
      </c>
      <c r="ED1782">
        <v>0</v>
      </c>
      <c r="EE1782">
        <v>1</v>
      </c>
      <c r="EF1782">
        <v>7</v>
      </c>
      <c r="EG1782">
        <v>1.4</v>
      </c>
      <c r="EH1782">
        <v>0.7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554</v>
      </c>
      <c r="C1783" s="3" t="s">
        <v>13</v>
      </c>
      <c r="D1783" s="3" t="s">
        <v>14</v>
      </c>
      <c r="E1783" s="3" t="s">
        <v>1401</v>
      </c>
      <c r="F1783" s="3" t="s">
        <v>1402</v>
      </c>
      <c r="G1783" s="3" t="s">
        <v>1403</v>
      </c>
      <c r="H1783" s="3" t="s">
        <v>1404</v>
      </c>
      <c r="I1783" s="3" t="s">
        <v>57</v>
      </c>
      <c r="J1783" s="3" t="s">
        <v>58</v>
      </c>
      <c r="K1783" s="3" t="s">
        <v>1405</v>
      </c>
      <c r="L1783" s="3" t="s">
        <v>1429</v>
      </c>
      <c r="M1783" s="3" t="s">
        <v>556</v>
      </c>
      <c r="N1783" s="3" t="s">
        <v>1407</v>
      </c>
      <c r="O1783">
        <v>2</v>
      </c>
      <c r="P1783" s="3" t="s">
        <v>3300</v>
      </c>
      <c r="Q1783" s="3" t="s">
        <v>3300</v>
      </c>
      <c r="R1783" s="3" t="s">
        <v>3300</v>
      </c>
      <c r="S1783" s="3" t="s">
        <v>1867</v>
      </c>
      <c r="T1783" s="3" t="s">
        <v>2713</v>
      </c>
      <c r="U1783" s="3" t="s">
        <v>666</v>
      </c>
      <c r="V1783" s="3" t="s">
        <v>795</v>
      </c>
      <c r="W1783" s="3" t="s">
        <v>796</v>
      </c>
      <c r="X1783" s="3" t="s">
        <v>796</v>
      </c>
      <c r="Y1783" s="3" t="s">
        <v>589</v>
      </c>
      <c r="Z1783" s="3" t="s">
        <v>600</v>
      </c>
      <c r="AA1783" s="3" t="s">
        <v>563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60</v>
      </c>
      <c r="AT1783">
        <v>0</v>
      </c>
      <c r="AU1783">
        <v>0</v>
      </c>
      <c r="AV1783">
        <v>0</v>
      </c>
      <c r="AW1783">
        <v>6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50</v>
      </c>
      <c r="CH1783">
        <v>0</v>
      </c>
      <c r="CI1783">
        <v>0</v>
      </c>
      <c r="CJ1783">
        <v>0</v>
      </c>
      <c r="CK1783">
        <v>5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50</v>
      </c>
      <c r="CX1783">
        <v>0</v>
      </c>
      <c r="CY1783">
        <v>0</v>
      </c>
      <c r="CZ1783">
        <v>0</v>
      </c>
      <c r="DA1783">
        <v>5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100</v>
      </c>
      <c r="DU1783">
        <v>0.206375</v>
      </c>
      <c r="DV1783">
        <v>0</v>
      </c>
      <c r="DW1783">
        <v>0</v>
      </c>
      <c r="DX1783">
        <v>0</v>
      </c>
      <c r="DY1783" s="4">
        <v>46387</v>
      </c>
      <c r="DZ1783" s="3" t="s">
        <v>4915</v>
      </c>
      <c r="EA1783">
        <v>100</v>
      </c>
      <c r="EB1783">
        <v>0</v>
      </c>
      <c r="EC1783">
        <v>160</v>
      </c>
      <c r="ED1783">
        <v>0</v>
      </c>
      <c r="EE1783">
        <v>100</v>
      </c>
      <c r="EF1783">
        <v>160</v>
      </c>
      <c r="EG1783">
        <v>53.333333000000003</v>
      </c>
      <c r="EH1783">
        <v>1.88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554</v>
      </c>
      <c r="C1784" s="3" t="s">
        <v>13</v>
      </c>
      <c r="D1784" s="3" t="s">
        <v>14</v>
      </c>
      <c r="E1784" s="3" t="s">
        <v>1505</v>
      </c>
      <c r="F1784" s="3" t="s">
        <v>1506</v>
      </c>
      <c r="G1784" s="3" t="s">
        <v>1507</v>
      </c>
      <c r="H1784" s="3" t="s">
        <v>1508</v>
      </c>
      <c r="I1784" s="3" t="s">
        <v>95</v>
      </c>
      <c r="J1784" s="3" t="s">
        <v>96</v>
      </c>
      <c r="K1784" s="3" t="s">
        <v>1419</v>
      </c>
      <c r="L1784" s="3" t="s">
        <v>1420</v>
      </c>
      <c r="M1784" s="3" t="s">
        <v>556</v>
      </c>
      <c r="N1784" s="3" t="s">
        <v>1407</v>
      </c>
      <c r="O1784">
        <v>2</v>
      </c>
      <c r="P1784" s="3" t="s">
        <v>3300</v>
      </c>
      <c r="Q1784" s="3" t="s">
        <v>3300</v>
      </c>
      <c r="R1784" s="3" t="s">
        <v>3300</v>
      </c>
      <c r="S1784" s="3" t="s">
        <v>956</v>
      </c>
      <c r="T1784" s="3" t="s">
        <v>2266</v>
      </c>
      <c r="U1784" s="3" t="s">
        <v>573</v>
      </c>
      <c r="V1784" s="3" t="s">
        <v>559</v>
      </c>
      <c r="W1784" s="3" t="s">
        <v>4027</v>
      </c>
      <c r="X1784" s="3" t="s">
        <v>4028</v>
      </c>
      <c r="Y1784" s="3" t="s">
        <v>562</v>
      </c>
      <c r="Z1784" s="3" t="s">
        <v>3600</v>
      </c>
      <c r="AA1784" s="3" t="s">
        <v>563</v>
      </c>
      <c r="AB1784">
        <v>0</v>
      </c>
      <c r="AC1784">
        <v>0</v>
      </c>
      <c r="AD1784">
        <v>3</v>
      </c>
      <c r="AE1784">
        <v>0</v>
      </c>
      <c r="AF1784">
        <v>0</v>
      </c>
      <c r="AG1784">
        <v>3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8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10</v>
      </c>
      <c r="CQ1784">
        <v>0</v>
      </c>
      <c r="CR1784">
        <v>0</v>
      </c>
      <c r="CS1784">
        <v>1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5</v>
      </c>
      <c r="DG1784">
        <v>0</v>
      </c>
      <c r="DH1784">
        <v>0</v>
      </c>
      <c r="DI1784">
        <v>5</v>
      </c>
      <c r="DJ1784">
        <v>0</v>
      </c>
      <c r="DK1784">
        <v>0</v>
      </c>
      <c r="DL1784">
        <v>0</v>
      </c>
      <c r="DM1784">
        <v>0</v>
      </c>
      <c r="DN1784">
        <v>3</v>
      </c>
      <c r="DO1784">
        <v>0</v>
      </c>
      <c r="DP1784">
        <v>0</v>
      </c>
      <c r="DQ1784">
        <v>3</v>
      </c>
      <c r="DR1784">
        <v>0</v>
      </c>
      <c r="DS1784">
        <v>0</v>
      </c>
      <c r="DT1784">
        <v>5</v>
      </c>
      <c r="DU1784">
        <v>19.73</v>
      </c>
      <c r="DV1784">
        <v>0</v>
      </c>
      <c r="DW1784">
        <v>0</v>
      </c>
      <c r="DX1784">
        <v>0</v>
      </c>
      <c r="DY1784" s="4">
        <v>46019</v>
      </c>
      <c r="DZ1784" s="3" t="s">
        <v>4915</v>
      </c>
      <c r="EA1784">
        <v>2</v>
      </c>
      <c r="EB1784">
        <v>0</v>
      </c>
      <c r="EC1784">
        <v>21</v>
      </c>
      <c r="ED1784">
        <v>0</v>
      </c>
      <c r="EE1784">
        <v>2</v>
      </c>
      <c r="EF1784">
        <v>21</v>
      </c>
      <c r="EG1784">
        <v>5.25</v>
      </c>
      <c r="EH1784">
        <v>0.38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554</v>
      </c>
      <c r="C1785" s="3" t="s">
        <v>13</v>
      </c>
      <c r="D1785" s="3" t="s">
        <v>14</v>
      </c>
      <c r="E1785" s="3" t="s">
        <v>1505</v>
      </c>
      <c r="F1785" s="3" t="s">
        <v>1506</v>
      </c>
      <c r="G1785" s="3" t="s">
        <v>1507</v>
      </c>
      <c r="H1785" s="3" t="s">
        <v>1508</v>
      </c>
      <c r="I1785" s="3" t="s">
        <v>77</v>
      </c>
      <c r="J1785" s="3" t="s">
        <v>78</v>
      </c>
      <c r="K1785" s="3" t="s">
        <v>1405</v>
      </c>
      <c r="L1785" s="3" t="s">
        <v>1406</v>
      </c>
      <c r="M1785" s="3" t="s">
        <v>556</v>
      </c>
      <c r="N1785" s="3" t="s">
        <v>1407</v>
      </c>
      <c r="O1785">
        <v>4</v>
      </c>
      <c r="P1785" s="3" t="s">
        <v>3300</v>
      </c>
      <c r="Q1785" s="3" t="s">
        <v>3300</v>
      </c>
      <c r="R1785" s="3" t="s">
        <v>3300</v>
      </c>
      <c r="S1785" s="3" t="s">
        <v>1092</v>
      </c>
      <c r="T1785" s="3" t="s">
        <v>2561</v>
      </c>
      <c r="U1785" s="3" t="s">
        <v>612</v>
      </c>
      <c r="V1785" s="3" t="s">
        <v>795</v>
      </c>
      <c r="W1785" s="3" t="s">
        <v>802</v>
      </c>
      <c r="X1785" s="3" t="s">
        <v>803</v>
      </c>
      <c r="Y1785" s="3" t="s">
        <v>589</v>
      </c>
      <c r="Z1785" s="3" t="s">
        <v>3599</v>
      </c>
      <c r="AA1785" s="3" t="s">
        <v>563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1</v>
      </c>
      <c r="CX1785">
        <v>0</v>
      </c>
      <c r="CY1785">
        <v>0</v>
      </c>
      <c r="CZ1785">
        <v>0</v>
      </c>
      <c r="DA1785">
        <v>1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1</v>
      </c>
      <c r="DU1785">
        <v>58.75</v>
      </c>
      <c r="DV1785">
        <v>0</v>
      </c>
      <c r="DW1785">
        <v>0</v>
      </c>
      <c r="DX1785">
        <v>0</v>
      </c>
      <c r="DY1785" s="4">
        <v>46752</v>
      </c>
      <c r="DZ1785" s="3" t="s">
        <v>4915</v>
      </c>
      <c r="EA1785">
        <v>1</v>
      </c>
      <c r="EB1785">
        <v>0</v>
      </c>
      <c r="EC1785">
        <v>1</v>
      </c>
      <c r="ED1785">
        <v>0</v>
      </c>
      <c r="EE1785">
        <v>1</v>
      </c>
      <c r="EF1785">
        <v>1</v>
      </c>
      <c r="EG1785">
        <v>1</v>
      </c>
      <c r="EH1785">
        <v>1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554</v>
      </c>
      <c r="C1786" s="3" t="s">
        <v>13</v>
      </c>
      <c r="D1786" s="3" t="s">
        <v>14</v>
      </c>
      <c r="E1786" s="3" t="s">
        <v>1505</v>
      </c>
      <c r="F1786" s="3" t="s">
        <v>1506</v>
      </c>
      <c r="G1786" s="3" t="s">
        <v>1507</v>
      </c>
      <c r="H1786" s="3" t="s">
        <v>1508</v>
      </c>
      <c r="I1786" s="3" t="s">
        <v>87</v>
      </c>
      <c r="J1786" s="3" t="s">
        <v>88</v>
      </c>
      <c r="K1786" s="3" t="s">
        <v>1405</v>
      </c>
      <c r="L1786" s="3" t="s">
        <v>1429</v>
      </c>
      <c r="M1786" s="3" t="s">
        <v>556</v>
      </c>
      <c r="N1786" s="3" t="s">
        <v>1407</v>
      </c>
      <c r="O1786">
        <v>5</v>
      </c>
      <c r="P1786" s="3" t="s">
        <v>3300</v>
      </c>
      <c r="Q1786" s="3" t="s">
        <v>3300</v>
      </c>
      <c r="R1786" s="3" t="s">
        <v>3300</v>
      </c>
      <c r="S1786" s="3" t="s">
        <v>918</v>
      </c>
      <c r="T1786" s="3" t="s">
        <v>2233</v>
      </c>
      <c r="U1786" s="3" t="s">
        <v>666</v>
      </c>
      <c r="V1786" s="3" t="s">
        <v>795</v>
      </c>
      <c r="W1786" s="3" t="s">
        <v>796</v>
      </c>
      <c r="X1786" s="3" t="s">
        <v>796</v>
      </c>
      <c r="Y1786" s="3" t="s">
        <v>589</v>
      </c>
      <c r="Z1786" s="3" t="s">
        <v>3599</v>
      </c>
      <c r="AA1786" s="3" t="s">
        <v>563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71</v>
      </c>
      <c r="AT1786">
        <v>0</v>
      </c>
      <c r="AU1786">
        <v>0</v>
      </c>
      <c r="AV1786">
        <v>0</v>
      </c>
      <c r="AW1786">
        <v>71</v>
      </c>
      <c r="AX1786">
        <v>0</v>
      </c>
      <c r="AY1786">
        <v>0</v>
      </c>
      <c r="AZ1786">
        <v>0</v>
      </c>
      <c r="BA1786">
        <v>101</v>
      </c>
      <c r="BB1786">
        <v>0</v>
      </c>
      <c r="BC1786">
        <v>0</v>
      </c>
      <c r="BD1786">
        <v>0</v>
      </c>
      <c r="BE1786">
        <v>101</v>
      </c>
      <c r="BF1786">
        <v>0</v>
      </c>
      <c r="BG1786">
        <v>0</v>
      </c>
      <c r="BH1786">
        <v>10</v>
      </c>
      <c r="BI1786">
        <v>192</v>
      </c>
      <c r="BJ1786">
        <v>0</v>
      </c>
      <c r="BK1786">
        <v>0</v>
      </c>
      <c r="BL1786">
        <v>0</v>
      </c>
      <c r="BM1786">
        <v>202</v>
      </c>
      <c r="BN1786">
        <v>0</v>
      </c>
      <c r="BO1786">
        <v>0</v>
      </c>
      <c r="BP1786">
        <v>0</v>
      </c>
      <c r="BQ1786">
        <v>162</v>
      </c>
      <c r="BR1786">
        <v>0</v>
      </c>
      <c r="BS1786">
        <v>0</v>
      </c>
      <c r="BT1786">
        <v>0</v>
      </c>
      <c r="BU1786">
        <v>162</v>
      </c>
      <c r="BV1786">
        <v>0</v>
      </c>
      <c r="BW1786">
        <v>0</v>
      </c>
      <c r="BX1786">
        <v>0</v>
      </c>
      <c r="BY1786">
        <v>120</v>
      </c>
      <c r="BZ1786">
        <v>0</v>
      </c>
      <c r="CA1786">
        <v>0</v>
      </c>
      <c r="CB1786">
        <v>0</v>
      </c>
      <c r="CC1786">
        <v>120</v>
      </c>
      <c r="CD1786">
        <v>0</v>
      </c>
      <c r="CE1786">
        <v>0</v>
      </c>
      <c r="CF1786">
        <v>0</v>
      </c>
      <c r="CG1786">
        <v>91</v>
      </c>
      <c r="CH1786">
        <v>0</v>
      </c>
      <c r="CI1786">
        <v>0</v>
      </c>
      <c r="CJ1786">
        <v>0</v>
      </c>
      <c r="CK1786">
        <v>91</v>
      </c>
      <c r="CL1786">
        <v>0</v>
      </c>
      <c r="CM1786">
        <v>0</v>
      </c>
      <c r="CN1786">
        <v>0</v>
      </c>
      <c r="CO1786">
        <v>150</v>
      </c>
      <c r="CP1786">
        <v>0</v>
      </c>
      <c r="CQ1786">
        <v>0</v>
      </c>
      <c r="CR1786">
        <v>0</v>
      </c>
      <c r="CS1786">
        <v>150</v>
      </c>
      <c r="CT1786">
        <v>0</v>
      </c>
      <c r="CU1786">
        <v>0</v>
      </c>
      <c r="CV1786">
        <v>0</v>
      </c>
      <c r="CW1786">
        <v>104</v>
      </c>
      <c r="CX1786">
        <v>0</v>
      </c>
      <c r="CY1786">
        <v>0</v>
      </c>
      <c r="CZ1786">
        <v>0</v>
      </c>
      <c r="DA1786">
        <v>104</v>
      </c>
      <c r="DB1786">
        <v>0</v>
      </c>
      <c r="DC1786">
        <v>0</v>
      </c>
      <c r="DD1786">
        <v>0</v>
      </c>
      <c r="DE1786">
        <v>122</v>
      </c>
      <c r="DF1786">
        <v>0</v>
      </c>
      <c r="DG1786">
        <v>0</v>
      </c>
      <c r="DH1786">
        <v>0</v>
      </c>
      <c r="DI1786">
        <v>122</v>
      </c>
      <c r="DJ1786">
        <v>0</v>
      </c>
      <c r="DK1786">
        <v>0</v>
      </c>
      <c r="DL1786">
        <v>0</v>
      </c>
      <c r="DM1786">
        <v>100</v>
      </c>
      <c r="DN1786">
        <v>0</v>
      </c>
      <c r="DO1786">
        <v>0</v>
      </c>
      <c r="DP1786">
        <v>0</v>
      </c>
      <c r="DQ1786">
        <v>100</v>
      </c>
      <c r="DR1786">
        <v>0</v>
      </c>
      <c r="DS1786">
        <v>0</v>
      </c>
      <c r="DT1786">
        <v>302</v>
      </c>
      <c r="DU1786">
        <v>0.59</v>
      </c>
      <c r="DV1786">
        <v>0</v>
      </c>
      <c r="DW1786">
        <v>0</v>
      </c>
      <c r="DX1786">
        <v>0</v>
      </c>
      <c r="DY1786" s="4">
        <v>46691</v>
      </c>
      <c r="DZ1786" s="3" t="s">
        <v>4915</v>
      </c>
      <c r="EA1786">
        <v>202</v>
      </c>
      <c r="EB1786">
        <v>0</v>
      </c>
      <c r="EC1786">
        <v>1223</v>
      </c>
      <c r="ED1786">
        <v>0</v>
      </c>
      <c r="EE1786">
        <v>202</v>
      </c>
      <c r="EF1786">
        <v>1223</v>
      </c>
      <c r="EG1786">
        <v>122.3</v>
      </c>
      <c r="EH1786">
        <v>1.65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554</v>
      </c>
      <c r="C1787" s="3" t="s">
        <v>13</v>
      </c>
      <c r="D1787" s="3" t="s">
        <v>14</v>
      </c>
      <c r="E1787" s="3" t="s">
        <v>1475</v>
      </c>
      <c r="F1787" s="3" t="s">
        <v>1476</v>
      </c>
      <c r="G1787" s="3" t="s">
        <v>1477</v>
      </c>
      <c r="H1787" s="3" t="s">
        <v>1478</v>
      </c>
      <c r="I1787" s="3" t="s">
        <v>31</v>
      </c>
      <c r="J1787" s="3" t="s">
        <v>32</v>
      </c>
      <c r="K1787" s="3" t="s">
        <v>1405</v>
      </c>
      <c r="L1787" s="3" t="s">
        <v>1406</v>
      </c>
      <c r="M1787" s="3" t="s">
        <v>556</v>
      </c>
      <c r="N1787" s="3" t="s">
        <v>1407</v>
      </c>
      <c r="O1787">
        <v>3</v>
      </c>
      <c r="P1787" s="3" t="s">
        <v>3300</v>
      </c>
      <c r="Q1787" s="3" t="s">
        <v>3300</v>
      </c>
      <c r="R1787" s="3" t="s">
        <v>3300</v>
      </c>
      <c r="S1787" s="3" t="s">
        <v>927</v>
      </c>
      <c r="T1787" s="3" t="s">
        <v>3882</v>
      </c>
      <c r="U1787" s="3" t="s">
        <v>666</v>
      </c>
      <c r="V1787" s="3" t="s">
        <v>795</v>
      </c>
      <c r="W1787" s="3" t="s">
        <v>796</v>
      </c>
      <c r="X1787" s="3" t="s">
        <v>796</v>
      </c>
      <c r="Y1787" s="3" t="s">
        <v>589</v>
      </c>
      <c r="Z1787" s="3" t="s">
        <v>600</v>
      </c>
      <c r="AA1787" s="3" t="s">
        <v>563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3</v>
      </c>
      <c r="CH1787">
        <v>0</v>
      </c>
      <c r="CI1787">
        <v>0</v>
      </c>
      <c r="CJ1787">
        <v>0</v>
      </c>
      <c r="CK1787">
        <v>3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2</v>
      </c>
      <c r="DU1787">
        <v>58.75</v>
      </c>
      <c r="DV1787">
        <v>0</v>
      </c>
      <c r="DW1787">
        <v>0</v>
      </c>
      <c r="DX1787">
        <v>0</v>
      </c>
      <c r="DY1787" s="4">
        <v>46265</v>
      </c>
      <c r="DZ1787" s="3" t="s">
        <v>4915</v>
      </c>
      <c r="EA1787">
        <v>2</v>
      </c>
      <c r="EB1787">
        <v>0</v>
      </c>
      <c r="EC1787">
        <v>3</v>
      </c>
      <c r="ED1787">
        <v>0</v>
      </c>
      <c r="EE1787">
        <v>2</v>
      </c>
      <c r="EF1787">
        <v>3</v>
      </c>
      <c r="EG1787">
        <v>3</v>
      </c>
      <c r="EH1787">
        <v>0.67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554</v>
      </c>
      <c r="C1788" s="3" t="s">
        <v>13</v>
      </c>
      <c r="D1788" s="3" t="s">
        <v>14</v>
      </c>
      <c r="E1788" s="3" t="s">
        <v>1438</v>
      </c>
      <c r="F1788" s="3" t="s">
        <v>1439</v>
      </c>
      <c r="G1788" s="3" t="s">
        <v>1440</v>
      </c>
      <c r="H1788" s="3" t="s">
        <v>1441</v>
      </c>
      <c r="I1788" s="3" t="s">
        <v>1882</v>
      </c>
      <c r="J1788" s="3" t="s">
        <v>1883</v>
      </c>
      <c r="K1788" s="3" t="s">
        <v>1419</v>
      </c>
      <c r="L1788" s="3" t="s">
        <v>1420</v>
      </c>
      <c r="M1788" s="3" t="s">
        <v>556</v>
      </c>
      <c r="N1788" s="3" t="s">
        <v>1407</v>
      </c>
      <c r="O1788">
        <v>1</v>
      </c>
      <c r="P1788" s="3" t="s">
        <v>3300</v>
      </c>
      <c r="Q1788" s="3" t="s">
        <v>3300</v>
      </c>
      <c r="R1788" s="3" t="s">
        <v>3300</v>
      </c>
      <c r="S1788" s="3" t="s">
        <v>1414</v>
      </c>
      <c r="T1788" s="3" t="s">
        <v>2643</v>
      </c>
      <c r="U1788" s="3" t="s">
        <v>834</v>
      </c>
      <c r="V1788" s="3" t="s">
        <v>795</v>
      </c>
      <c r="W1788" s="3" t="s">
        <v>802</v>
      </c>
      <c r="X1788" s="3" t="s">
        <v>803</v>
      </c>
      <c r="Y1788" s="3" t="s">
        <v>589</v>
      </c>
      <c r="Z1788" s="3" t="s">
        <v>3600</v>
      </c>
      <c r="AA1788" s="3" t="s">
        <v>563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1</v>
      </c>
      <c r="BK1788">
        <v>0</v>
      </c>
      <c r="BL1788">
        <v>0</v>
      </c>
      <c r="BM1788">
        <v>1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1</v>
      </c>
      <c r="DG1788">
        <v>0</v>
      </c>
      <c r="DH1788">
        <v>0</v>
      </c>
      <c r="DI1788">
        <v>1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6.5157400000000001</v>
      </c>
      <c r="DV1788">
        <v>1</v>
      </c>
      <c r="DW1788">
        <v>0</v>
      </c>
      <c r="DX1788">
        <v>0</v>
      </c>
      <c r="DY1788" s="4">
        <v>46173</v>
      </c>
      <c r="DZ1788" s="3" t="s">
        <v>4915</v>
      </c>
      <c r="EA1788">
        <v>1</v>
      </c>
      <c r="EB1788">
        <v>0</v>
      </c>
      <c r="EC1788">
        <v>2</v>
      </c>
      <c r="ED1788">
        <v>0</v>
      </c>
      <c r="EE1788">
        <v>1</v>
      </c>
      <c r="EF1788">
        <v>2</v>
      </c>
      <c r="EG1788">
        <v>1</v>
      </c>
      <c r="EH1788">
        <v>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554</v>
      </c>
      <c r="C1789" s="3" t="s">
        <v>13</v>
      </c>
      <c r="D1789" s="3" t="s">
        <v>14</v>
      </c>
      <c r="E1789" s="3" t="s">
        <v>1505</v>
      </c>
      <c r="F1789" s="3" t="s">
        <v>1506</v>
      </c>
      <c r="G1789" s="3" t="s">
        <v>1507</v>
      </c>
      <c r="H1789" s="3" t="s">
        <v>1508</v>
      </c>
      <c r="I1789" s="3" t="s">
        <v>23</v>
      </c>
      <c r="J1789" s="3" t="s">
        <v>24</v>
      </c>
      <c r="K1789" s="3" t="s">
        <v>1405</v>
      </c>
      <c r="L1789" s="3" t="s">
        <v>1429</v>
      </c>
      <c r="M1789" s="3" t="s">
        <v>556</v>
      </c>
      <c r="N1789" s="3" t="s">
        <v>1407</v>
      </c>
      <c r="O1789">
        <v>5</v>
      </c>
      <c r="P1789" s="3" t="s">
        <v>3300</v>
      </c>
      <c r="Q1789" s="3" t="s">
        <v>3300</v>
      </c>
      <c r="R1789" s="3" t="s">
        <v>3300</v>
      </c>
      <c r="S1789" s="3" t="s">
        <v>1040</v>
      </c>
      <c r="T1789" s="3" t="s">
        <v>2348</v>
      </c>
      <c r="U1789" s="3" t="s">
        <v>666</v>
      </c>
      <c r="V1789" s="3" t="s">
        <v>795</v>
      </c>
      <c r="W1789" s="3" t="s">
        <v>796</v>
      </c>
      <c r="X1789" s="3" t="s">
        <v>796</v>
      </c>
      <c r="Y1789" s="3" t="s">
        <v>562</v>
      </c>
      <c r="Z1789" s="3" t="s">
        <v>3600</v>
      </c>
      <c r="AA1789" s="3" t="s">
        <v>563</v>
      </c>
      <c r="AB1789">
        <v>0</v>
      </c>
      <c r="AC1789">
        <v>0</v>
      </c>
      <c r="AD1789">
        <v>201</v>
      </c>
      <c r="AE1789">
        <v>0</v>
      </c>
      <c r="AF1789">
        <v>0</v>
      </c>
      <c r="AG1789">
        <v>201</v>
      </c>
      <c r="AH1789">
        <v>0</v>
      </c>
      <c r="AI1789">
        <v>0</v>
      </c>
      <c r="AJ1789">
        <v>0</v>
      </c>
      <c r="AK1789">
        <v>0</v>
      </c>
      <c r="AL1789">
        <v>187</v>
      </c>
      <c r="AM1789">
        <v>0</v>
      </c>
      <c r="AN1789">
        <v>0</v>
      </c>
      <c r="AO1789">
        <v>187</v>
      </c>
      <c r="AP1789">
        <v>0</v>
      </c>
      <c r="AQ1789">
        <v>0</v>
      </c>
      <c r="AR1789">
        <v>0</v>
      </c>
      <c r="AS1789">
        <v>0</v>
      </c>
      <c r="AT1789">
        <v>129</v>
      </c>
      <c r="AU1789">
        <v>0</v>
      </c>
      <c r="AV1789">
        <v>0</v>
      </c>
      <c r="AW1789">
        <v>129</v>
      </c>
      <c r="AX1789">
        <v>0</v>
      </c>
      <c r="AY1789">
        <v>0</v>
      </c>
      <c r="AZ1789">
        <v>0</v>
      </c>
      <c r="BA1789">
        <v>0</v>
      </c>
      <c r="BB1789">
        <v>149</v>
      </c>
      <c r="BC1789">
        <v>0</v>
      </c>
      <c r="BD1789">
        <v>0</v>
      </c>
      <c r="BE1789">
        <v>149</v>
      </c>
      <c r="BF1789">
        <v>0</v>
      </c>
      <c r="BG1789">
        <v>0</v>
      </c>
      <c r="BH1789">
        <v>0</v>
      </c>
      <c r="BI1789">
        <v>0</v>
      </c>
      <c r="BJ1789">
        <v>93</v>
      </c>
      <c r="BK1789">
        <v>0</v>
      </c>
      <c r="BL1789">
        <v>0</v>
      </c>
      <c r="BM1789">
        <v>93</v>
      </c>
      <c r="BN1789">
        <v>0</v>
      </c>
      <c r="BO1789">
        <v>0</v>
      </c>
      <c r="BP1789">
        <v>0</v>
      </c>
      <c r="BQ1789">
        <v>0</v>
      </c>
      <c r="BR1789">
        <v>315</v>
      </c>
      <c r="BS1789">
        <v>0</v>
      </c>
      <c r="BT1789">
        <v>0</v>
      </c>
      <c r="BU1789">
        <v>315</v>
      </c>
      <c r="BV1789">
        <v>0</v>
      </c>
      <c r="BW1789">
        <v>0</v>
      </c>
      <c r="BX1789">
        <v>0</v>
      </c>
      <c r="BY1789">
        <v>0</v>
      </c>
      <c r="BZ1789">
        <v>295</v>
      </c>
      <c r="CA1789">
        <v>0</v>
      </c>
      <c r="CB1789">
        <v>0</v>
      </c>
      <c r="CC1789">
        <v>295</v>
      </c>
      <c r="CD1789">
        <v>0</v>
      </c>
      <c r="CE1789">
        <v>0</v>
      </c>
      <c r="CF1789">
        <v>0</v>
      </c>
      <c r="CG1789">
        <v>0</v>
      </c>
      <c r="CH1789">
        <v>7</v>
      </c>
      <c r="CI1789">
        <v>0</v>
      </c>
      <c r="CJ1789">
        <v>0</v>
      </c>
      <c r="CK1789">
        <v>7</v>
      </c>
      <c r="CL1789">
        <v>0</v>
      </c>
      <c r="CM1789">
        <v>0</v>
      </c>
      <c r="CN1789">
        <v>0</v>
      </c>
      <c r="CO1789">
        <v>0</v>
      </c>
      <c r="CP1789">
        <v>142</v>
      </c>
      <c r="CQ1789">
        <v>0</v>
      </c>
      <c r="CR1789">
        <v>0</v>
      </c>
      <c r="CS1789">
        <v>142</v>
      </c>
      <c r="CT1789">
        <v>0</v>
      </c>
      <c r="CU1789">
        <v>0</v>
      </c>
      <c r="CV1789">
        <v>0</v>
      </c>
      <c r="CW1789">
        <v>0</v>
      </c>
      <c r="CX1789">
        <v>226</v>
      </c>
      <c r="CY1789">
        <v>0</v>
      </c>
      <c r="CZ1789">
        <v>0</v>
      </c>
      <c r="DA1789">
        <v>226</v>
      </c>
      <c r="DB1789">
        <v>0</v>
      </c>
      <c r="DC1789">
        <v>0</v>
      </c>
      <c r="DD1789">
        <v>0</v>
      </c>
      <c r="DE1789">
        <v>0</v>
      </c>
      <c r="DF1789">
        <v>222</v>
      </c>
      <c r="DG1789">
        <v>0</v>
      </c>
      <c r="DH1789">
        <v>0</v>
      </c>
      <c r="DI1789">
        <v>222</v>
      </c>
      <c r="DJ1789">
        <v>0</v>
      </c>
      <c r="DK1789">
        <v>0</v>
      </c>
      <c r="DL1789">
        <v>0</v>
      </c>
      <c r="DM1789">
        <v>0</v>
      </c>
      <c r="DN1789">
        <v>240</v>
      </c>
      <c r="DO1789">
        <v>0</v>
      </c>
      <c r="DP1789">
        <v>0</v>
      </c>
      <c r="DQ1789">
        <v>240</v>
      </c>
      <c r="DR1789">
        <v>0</v>
      </c>
      <c r="DS1789">
        <v>0</v>
      </c>
      <c r="DT1789">
        <v>392</v>
      </c>
      <c r="DU1789">
        <v>1.2063649999999999</v>
      </c>
      <c r="DV1789">
        <v>100</v>
      </c>
      <c r="DW1789">
        <v>0</v>
      </c>
      <c r="DX1789">
        <v>0</v>
      </c>
      <c r="DY1789" s="4">
        <v>46446</v>
      </c>
      <c r="DZ1789" s="3" t="s">
        <v>4915</v>
      </c>
      <c r="EA1789">
        <v>252</v>
      </c>
      <c r="EB1789">
        <v>0</v>
      </c>
      <c r="EC1789">
        <v>2206</v>
      </c>
      <c r="ED1789">
        <v>0</v>
      </c>
      <c r="EE1789">
        <v>252</v>
      </c>
      <c r="EF1789">
        <v>2206</v>
      </c>
      <c r="EG1789">
        <v>183.83333300000001</v>
      </c>
      <c r="EH1789">
        <v>1.37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554</v>
      </c>
      <c r="C1790" s="3" t="s">
        <v>13</v>
      </c>
      <c r="D1790" s="3" t="s">
        <v>14</v>
      </c>
      <c r="E1790" s="3" t="s">
        <v>1475</v>
      </c>
      <c r="F1790" s="3" t="s">
        <v>1476</v>
      </c>
      <c r="G1790" s="3" t="s">
        <v>1477</v>
      </c>
      <c r="H1790" s="3" t="s">
        <v>1478</v>
      </c>
      <c r="I1790" s="3" t="s">
        <v>290</v>
      </c>
      <c r="J1790" s="3" t="s">
        <v>291</v>
      </c>
      <c r="K1790" s="3" t="s">
        <v>1419</v>
      </c>
      <c r="L1790" s="3" t="s">
        <v>1420</v>
      </c>
      <c r="M1790" s="3" t="s">
        <v>556</v>
      </c>
      <c r="N1790" s="3" t="s">
        <v>1407</v>
      </c>
      <c r="O1790">
        <v>1</v>
      </c>
      <c r="P1790" s="3" t="s">
        <v>3300</v>
      </c>
      <c r="Q1790" s="3" t="s">
        <v>3300</v>
      </c>
      <c r="R1790" s="3" t="s">
        <v>3300</v>
      </c>
      <c r="S1790" s="3" t="s">
        <v>720</v>
      </c>
      <c r="T1790" s="3" t="s">
        <v>2039</v>
      </c>
      <c r="U1790" s="3" t="s">
        <v>569</v>
      </c>
      <c r="V1790" s="3" t="s">
        <v>559</v>
      </c>
      <c r="W1790" s="3" t="s">
        <v>559</v>
      </c>
      <c r="X1790" s="3" t="s">
        <v>4029</v>
      </c>
      <c r="Y1790" s="3" t="s">
        <v>562</v>
      </c>
      <c r="Z1790" s="3" t="s">
        <v>3599</v>
      </c>
      <c r="AA1790" s="3" t="s">
        <v>563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2</v>
      </c>
      <c r="AL1790">
        <v>0</v>
      </c>
      <c r="AM1790">
        <v>0</v>
      </c>
      <c r="AN1790">
        <v>0</v>
      </c>
      <c r="AO1790">
        <v>2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1</v>
      </c>
      <c r="BB1790">
        <v>0</v>
      </c>
      <c r="BC1790">
        <v>0</v>
      </c>
      <c r="BD1790">
        <v>0</v>
      </c>
      <c r="BE1790">
        <v>1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2</v>
      </c>
      <c r="BZ1790">
        <v>0</v>
      </c>
      <c r="CA1790">
        <v>0</v>
      </c>
      <c r="CB1790">
        <v>0</v>
      </c>
      <c r="CC1790">
        <v>2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1</v>
      </c>
      <c r="DF1790">
        <v>0</v>
      </c>
      <c r="DG1790">
        <v>0</v>
      </c>
      <c r="DH1790">
        <v>0</v>
      </c>
      <c r="DI1790">
        <v>1</v>
      </c>
      <c r="DJ1790">
        <v>0</v>
      </c>
      <c r="DK1790">
        <v>0</v>
      </c>
      <c r="DL1790">
        <v>0</v>
      </c>
      <c r="DM1790">
        <v>9</v>
      </c>
      <c r="DN1790">
        <v>0</v>
      </c>
      <c r="DO1790">
        <v>0</v>
      </c>
      <c r="DP1790">
        <v>0</v>
      </c>
      <c r="DQ1790">
        <v>9</v>
      </c>
      <c r="DR1790">
        <v>0</v>
      </c>
      <c r="DS1790">
        <v>0</v>
      </c>
      <c r="DT1790">
        <v>11</v>
      </c>
      <c r="DU1790">
        <v>1.5</v>
      </c>
      <c r="DV1790">
        <v>0</v>
      </c>
      <c r="DW1790">
        <v>0</v>
      </c>
      <c r="DX1790">
        <v>0</v>
      </c>
      <c r="DY1790" s="4">
        <v>46446</v>
      </c>
      <c r="DZ1790" s="3" t="s">
        <v>4915</v>
      </c>
      <c r="EA1790">
        <v>2</v>
      </c>
      <c r="EB1790">
        <v>0</v>
      </c>
      <c r="EC1790">
        <v>15</v>
      </c>
      <c r="ED1790">
        <v>0</v>
      </c>
      <c r="EE1790">
        <v>2</v>
      </c>
      <c r="EF1790">
        <v>15</v>
      </c>
      <c r="EG1790">
        <v>3</v>
      </c>
      <c r="EH1790">
        <v>0.67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554</v>
      </c>
      <c r="C1791" s="3" t="s">
        <v>13</v>
      </c>
      <c r="D1791" s="3" t="s">
        <v>14</v>
      </c>
      <c r="E1791" s="3" t="s">
        <v>1438</v>
      </c>
      <c r="F1791" s="3" t="s">
        <v>1439</v>
      </c>
      <c r="G1791" s="3" t="s">
        <v>1440</v>
      </c>
      <c r="H1791" s="3" t="s">
        <v>1441</v>
      </c>
      <c r="I1791" s="3" t="s">
        <v>204</v>
      </c>
      <c r="J1791" s="3" t="s">
        <v>203</v>
      </c>
      <c r="K1791" s="3" t="s">
        <v>1419</v>
      </c>
      <c r="L1791" s="3" t="s">
        <v>1420</v>
      </c>
      <c r="M1791" s="3" t="s">
        <v>556</v>
      </c>
      <c r="N1791" s="3" t="s">
        <v>1407</v>
      </c>
      <c r="O1791">
        <v>3</v>
      </c>
      <c r="P1791" s="3" t="s">
        <v>3300</v>
      </c>
      <c r="Q1791" s="3" t="s">
        <v>3300</v>
      </c>
      <c r="R1791" s="3" t="s">
        <v>3300</v>
      </c>
      <c r="S1791" s="3" t="s">
        <v>967</v>
      </c>
      <c r="T1791" s="3" t="s">
        <v>2280</v>
      </c>
      <c r="U1791" s="3" t="s">
        <v>834</v>
      </c>
      <c r="V1791" s="3" t="s">
        <v>795</v>
      </c>
      <c r="W1791" s="3" t="s">
        <v>802</v>
      </c>
      <c r="X1791" s="3" t="s">
        <v>803</v>
      </c>
      <c r="Y1791" s="3" t="s">
        <v>589</v>
      </c>
      <c r="Z1791" s="3" t="s">
        <v>600</v>
      </c>
      <c r="AA1791" s="3" t="s">
        <v>563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1</v>
      </c>
      <c r="CP1791">
        <v>0</v>
      </c>
      <c r="CQ1791">
        <v>0</v>
      </c>
      <c r="CR1791">
        <v>0</v>
      </c>
      <c r="CS1791">
        <v>1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39.375</v>
      </c>
      <c r="DV1791">
        <v>1</v>
      </c>
      <c r="DW1791">
        <v>0</v>
      </c>
      <c r="DX1791">
        <v>0</v>
      </c>
      <c r="DY1791" s="4">
        <v>47149</v>
      </c>
      <c r="DZ1791" s="3" t="s">
        <v>4915</v>
      </c>
      <c r="EA1791">
        <v>1</v>
      </c>
      <c r="EB1791">
        <v>0</v>
      </c>
      <c r="EC1791">
        <v>1</v>
      </c>
      <c r="ED1791">
        <v>0</v>
      </c>
      <c r="EE1791">
        <v>1</v>
      </c>
      <c r="EF1791">
        <v>1</v>
      </c>
      <c r="EG1791">
        <v>1</v>
      </c>
      <c r="EH1791">
        <v>1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554</v>
      </c>
      <c r="C1792" s="3" t="s">
        <v>13</v>
      </c>
      <c r="D1792" s="3" t="s">
        <v>14</v>
      </c>
      <c r="E1792" s="3" t="s">
        <v>1401</v>
      </c>
      <c r="F1792" s="3" t="s">
        <v>1402</v>
      </c>
      <c r="G1792" s="3" t="s">
        <v>1403</v>
      </c>
      <c r="H1792" s="3" t="s">
        <v>1404</v>
      </c>
      <c r="I1792" s="3" t="s">
        <v>128</v>
      </c>
      <c r="J1792" s="3" t="s">
        <v>129</v>
      </c>
      <c r="K1792" s="3" t="s">
        <v>1419</v>
      </c>
      <c r="L1792" s="3" t="s">
        <v>1421</v>
      </c>
      <c r="M1792" s="3" t="s">
        <v>556</v>
      </c>
      <c r="N1792" s="3" t="s">
        <v>1407</v>
      </c>
      <c r="O1792">
        <v>2</v>
      </c>
      <c r="P1792" s="3" t="s">
        <v>3300</v>
      </c>
      <c r="Q1792" s="3" t="s">
        <v>3300</v>
      </c>
      <c r="R1792" s="3" t="s">
        <v>3300</v>
      </c>
      <c r="S1792" s="3" t="s">
        <v>971</v>
      </c>
      <c r="T1792" s="3" t="s">
        <v>2284</v>
      </c>
      <c r="U1792" s="3" t="s">
        <v>573</v>
      </c>
      <c r="V1792" s="3" t="s">
        <v>559</v>
      </c>
      <c r="W1792" s="3" t="s">
        <v>559</v>
      </c>
      <c r="X1792" s="3" t="s">
        <v>4029</v>
      </c>
      <c r="Y1792" s="3" t="s">
        <v>589</v>
      </c>
      <c r="Z1792" s="3" t="s">
        <v>3600</v>
      </c>
      <c r="AA1792" s="3" t="s">
        <v>563</v>
      </c>
      <c r="AB1792">
        <v>0</v>
      </c>
      <c r="AC1792">
        <v>0</v>
      </c>
      <c r="AD1792">
        <v>1</v>
      </c>
      <c r="AE1792">
        <v>0</v>
      </c>
      <c r="AF1792">
        <v>0</v>
      </c>
      <c r="AG1792">
        <v>1</v>
      </c>
      <c r="AH1792">
        <v>0</v>
      </c>
      <c r="AI1792">
        <v>0</v>
      </c>
      <c r="AJ1792">
        <v>0</v>
      </c>
      <c r="AK1792">
        <v>0</v>
      </c>
      <c r="AL1792">
        <v>2</v>
      </c>
      <c r="AM1792">
        <v>0</v>
      </c>
      <c r="AN1792">
        <v>0</v>
      </c>
      <c r="AO1792">
        <v>2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2</v>
      </c>
      <c r="BK1792">
        <v>0</v>
      </c>
      <c r="BL1792">
        <v>0</v>
      </c>
      <c r="BM1792">
        <v>2</v>
      </c>
      <c r="BN1792">
        <v>0</v>
      </c>
      <c r="BO1792">
        <v>0</v>
      </c>
      <c r="BP1792">
        <v>0</v>
      </c>
      <c r="BQ1792">
        <v>0</v>
      </c>
      <c r="BR1792">
        <v>1</v>
      </c>
      <c r="BS1792">
        <v>0</v>
      </c>
      <c r="BT1792">
        <v>0</v>
      </c>
      <c r="BU1792">
        <v>1</v>
      </c>
      <c r="BV1792">
        <v>0</v>
      </c>
      <c r="BW1792">
        <v>0</v>
      </c>
      <c r="BX1792">
        <v>0</v>
      </c>
      <c r="BY1792">
        <v>0</v>
      </c>
      <c r="BZ1792">
        <v>3</v>
      </c>
      <c r="CA1792">
        <v>0</v>
      </c>
      <c r="CB1792">
        <v>0</v>
      </c>
      <c r="CC1792">
        <v>3</v>
      </c>
      <c r="CD1792">
        <v>0</v>
      </c>
      <c r="CE1792">
        <v>0</v>
      </c>
      <c r="CF1792">
        <v>0</v>
      </c>
      <c r="CG1792">
        <v>0</v>
      </c>
      <c r="CH1792">
        <v>3</v>
      </c>
      <c r="CI1792">
        <v>0</v>
      </c>
      <c r="CJ1792">
        <v>0</v>
      </c>
      <c r="CK1792">
        <v>3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5</v>
      </c>
      <c r="CY1792">
        <v>0</v>
      </c>
      <c r="CZ1792">
        <v>0</v>
      </c>
      <c r="DA1792">
        <v>5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2</v>
      </c>
      <c r="DO1792">
        <v>0</v>
      </c>
      <c r="DP1792">
        <v>0</v>
      </c>
      <c r="DQ1792">
        <v>2</v>
      </c>
      <c r="DR1792">
        <v>0</v>
      </c>
      <c r="DS1792">
        <v>0</v>
      </c>
      <c r="DT1792">
        <v>0</v>
      </c>
      <c r="DU1792">
        <v>1.1000000000000001E-3</v>
      </c>
      <c r="DV1792">
        <v>4</v>
      </c>
      <c r="DW1792">
        <v>0</v>
      </c>
      <c r="DX1792">
        <v>0</v>
      </c>
      <c r="DY1792" s="4">
        <v>46568</v>
      </c>
      <c r="DZ1792" s="3" t="s">
        <v>4915</v>
      </c>
      <c r="EA1792">
        <v>2</v>
      </c>
      <c r="EB1792">
        <v>0</v>
      </c>
      <c r="EC1792">
        <v>19</v>
      </c>
      <c r="ED1792">
        <v>0</v>
      </c>
      <c r="EE1792">
        <v>2</v>
      </c>
      <c r="EF1792">
        <v>19</v>
      </c>
      <c r="EG1792">
        <v>2.375</v>
      </c>
      <c r="EH1792">
        <v>0.84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554</v>
      </c>
      <c r="C1793" s="3" t="s">
        <v>13</v>
      </c>
      <c r="D1793" s="3" t="s">
        <v>14</v>
      </c>
      <c r="E1793" s="3" t="s">
        <v>1475</v>
      </c>
      <c r="F1793" s="3" t="s">
        <v>1476</v>
      </c>
      <c r="G1793" s="3" t="s">
        <v>1477</v>
      </c>
      <c r="H1793" s="3" t="s">
        <v>1478</v>
      </c>
      <c r="I1793" s="3" t="s">
        <v>1811</v>
      </c>
      <c r="J1793" s="3" t="s">
        <v>1812</v>
      </c>
      <c r="K1793" s="3" t="s">
        <v>1405</v>
      </c>
      <c r="L1793" s="3" t="s">
        <v>1421</v>
      </c>
      <c r="M1793" s="3" t="s">
        <v>556</v>
      </c>
      <c r="N1793" s="3" t="s">
        <v>1407</v>
      </c>
      <c r="O1793">
        <v>1</v>
      </c>
      <c r="P1793" s="3" t="s">
        <v>3300</v>
      </c>
      <c r="Q1793" s="3" t="s">
        <v>3300</v>
      </c>
      <c r="R1793" s="3" t="s">
        <v>3300</v>
      </c>
      <c r="S1793" s="3" t="s">
        <v>3642</v>
      </c>
      <c r="T1793" s="3" t="s">
        <v>3643</v>
      </c>
      <c r="U1793" s="3" t="s">
        <v>666</v>
      </c>
      <c r="V1793" s="3" t="s">
        <v>795</v>
      </c>
      <c r="W1793" s="3" t="s">
        <v>1043</v>
      </c>
      <c r="X1793" s="3" t="s">
        <v>1043</v>
      </c>
      <c r="Y1793" s="3" t="s">
        <v>589</v>
      </c>
      <c r="Z1793" s="3" t="s">
        <v>600</v>
      </c>
      <c r="AA1793" s="3" t="s">
        <v>563</v>
      </c>
      <c r="AB1793">
        <v>0</v>
      </c>
      <c r="AC1793">
        <v>5</v>
      </c>
      <c r="AD1793">
        <v>0</v>
      </c>
      <c r="AE1793">
        <v>0</v>
      </c>
      <c r="AF1793">
        <v>0</v>
      </c>
      <c r="AG1793">
        <v>5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3</v>
      </c>
      <c r="AT1793">
        <v>0</v>
      </c>
      <c r="AU1793">
        <v>0</v>
      </c>
      <c r="AV1793">
        <v>0</v>
      </c>
      <c r="AW1793">
        <v>3</v>
      </c>
      <c r="AX1793">
        <v>0</v>
      </c>
      <c r="AY1793">
        <v>0</v>
      </c>
      <c r="AZ1793">
        <v>0</v>
      </c>
      <c r="BA1793">
        <v>2</v>
      </c>
      <c r="BB1793">
        <v>0</v>
      </c>
      <c r="BC1793">
        <v>0</v>
      </c>
      <c r="BD1793">
        <v>0</v>
      </c>
      <c r="BE1793">
        <v>2</v>
      </c>
      <c r="BF1793">
        <v>0</v>
      </c>
      <c r="BG1793">
        <v>0</v>
      </c>
      <c r="BH1793">
        <v>0</v>
      </c>
      <c r="BI1793">
        <v>1</v>
      </c>
      <c r="BJ1793">
        <v>0</v>
      </c>
      <c r="BK1793">
        <v>0</v>
      </c>
      <c r="BL1793">
        <v>0</v>
      </c>
      <c r="BM1793">
        <v>1</v>
      </c>
      <c r="BN1793">
        <v>0</v>
      </c>
      <c r="BO1793">
        <v>0</v>
      </c>
      <c r="BP1793">
        <v>0</v>
      </c>
      <c r="BQ1793">
        <v>3</v>
      </c>
      <c r="BR1793">
        <v>0</v>
      </c>
      <c r="BS1793">
        <v>0</v>
      </c>
      <c r="BT1793">
        <v>0</v>
      </c>
      <c r="BU1793">
        <v>3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5</v>
      </c>
      <c r="CH1793">
        <v>0</v>
      </c>
      <c r="CI1793">
        <v>0</v>
      </c>
      <c r="CJ1793">
        <v>0</v>
      </c>
      <c r="CK1793">
        <v>5</v>
      </c>
      <c r="CL1793">
        <v>0</v>
      </c>
      <c r="CM1793">
        <v>0</v>
      </c>
      <c r="CN1793">
        <v>0</v>
      </c>
      <c r="CO1793">
        <v>3</v>
      </c>
      <c r="CP1793">
        <v>0</v>
      </c>
      <c r="CQ1793">
        <v>0</v>
      </c>
      <c r="CR1793">
        <v>0</v>
      </c>
      <c r="CS1793">
        <v>3</v>
      </c>
      <c r="CT1793">
        <v>0</v>
      </c>
      <c r="CU1793">
        <v>0</v>
      </c>
      <c r="CV1793">
        <v>0</v>
      </c>
      <c r="CW1793">
        <v>2</v>
      </c>
      <c r="CX1793">
        <v>0</v>
      </c>
      <c r="CY1793">
        <v>0</v>
      </c>
      <c r="CZ1793">
        <v>0</v>
      </c>
      <c r="DA1793">
        <v>2</v>
      </c>
      <c r="DB1793">
        <v>0</v>
      </c>
      <c r="DC1793">
        <v>0</v>
      </c>
      <c r="DD1793">
        <v>0</v>
      </c>
      <c r="DE1793">
        <v>6</v>
      </c>
      <c r="DF1793">
        <v>0</v>
      </c>
      <c r="DG1793">
        <v>0</v>
      </c>
      <c r="DH1793">
        <v>0</v>
      </c>
      <c r="DI1793">
        <v>6</v>
      </c>
      <c r="DJ1793">
        <v>0</v>
      </c>
      <c r="DK1793">
        <v>0</v>
      </c>
      <c r="DL1793">
        <v>0</v>
      </c>
      <c r="DM1793">
        <v>3</v>
      </c>
      <c r="DN1793">
        <v>0</v>
      </c>
      <c r="DO1793">
        <v>0</v>
      </c>
      <c r="DP1793">
        <v>0</v>
      </c>
      <c r="DQ1793">
        <v>3</v>
      </c>
      <c r="DR1793">
        <v>0</v>
      </c>
      <c r="DS1793">
        <v>0</v>
      </c>
      <c r="DT1793">
        <v>5</v>
      </c>
      <c r="DU1793">
        <v>6.7481249999999999</v>
      </c>
      <c r="DV1793">
        <v>0</v>
      </c>
      <c r="DW1793">
        <v>0</v>
      </c>
      <c r="DX1793">
        <v>0</v>
      </c>
      <c r="DY1793" s="4">
        <v>47118</v>
      </c>
      <c r="DZ1793" s="3" t="s">
        <v>4915</v>
      </c>
      <c r="EA1793">
        <v>2</v>
      </c>
      <c r="EB1793">
        <v>0</v>
      </c>
      <c r="EC1793">
        <v>33</v>
      </c>
      <c r="ED1793">
        <v>0</v>
      </c>
      <c r="EE1793">
        <v>2</v>
      </c>
      <c r="EF1793">
        <v>33</v>
      </c>
      <c r="EG1793">
        <v>3.3</v>
      </c>
      <c r="EH1793">
        <v>0.6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554</v>
      </c>
      <c r="C1794" s="3" t="s">
        <v>13</v>
      </c>
      <c r="D1794" s="3" t="s">
        <v>14</v>
      </c>
      <c r="E1794" s="3" t="s">
        <v>1475</v>
      </c>
      <c r="F1794" s="3" t="s">
        <v>1476</v>
      </c>
      <c r="G1794" s="3" t="s">
        <v>1477</v>
      </c>
      <c r="H1794" s="3" t="s">
        <v>1478</v>
      </c>
      <c r="I1794" s="3" t="s">
        <v>324</v>
      </c>
      <c r="J1794" s="3" t="s">
        <v>325</v>
      </c>
      <c r="K1794" s="3" t="s">
        <v>1419</v>
      </c>
      <c r="L1794" s="3" t="s">
        <v>1420</v>
      </c>
      <c r="M1794" s="3" t="s">
        <v>556</v>
      </c>
      <c r="N1794" s="3" t="s">
        <v>1407</v>
      </c>
      <c r="O1794">
        <v>1</v>
      </c>
      <c r="P1794" s="3" t="s">
        <v>3300</v>
      </c>
      <c r="Q1794" s="3" t="s">
        <v>3300</v>
      </c>
      <c r="R1794" s="3" t="s">
        <v>3300</v>
      </c>
      <c r="S1794" s="3" t="s">
        <v>4233</v>
      </c>
      <c r="T1794" s="3" t="s">
        <v>4234</v>
      </c>
      <c r="U1794" s="3" t="s">
        <v>573</v>
      </c>
      <c r="V1794" s="3" t="s">
        <v>559</v>
      </c>
      <c r="W1794" s="3" t="s">
        <v>4027</v>
      </c>
      <c r="X1794" s="3" t="s">
        <v>4028</v>
      </c>
      <c r="Y1794" s="3" t="s">
        <v>562</v>
      </c>
      <c r="Z1794" s="3" t="s">
        <v>3600</v>
      </c>
      <c r="AA1794" s="3" t="s">
        <v>563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1</v>
      </c>
      <c r="BS1794">
        <v>0</v>
      </c>
      <c r="BT1794">
        <v>0</v>
      </c>
      <c r="BU1794">
        <v>1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3</v>
      </c>
      <c r="CI1794">
        <v>0</v>
      </c>
      <c r="CJ1794">
        <v>0</v>
      </c>
      <c r="CK1794">
        <v>3</v>
      </c>
      <c r="CL1794">
        <v>0</v>
      </c>
      <c r="CM1794">
        <v>0</v>
      </c>
      <c r="CN1794">
        <v>0</v>
      </c>
      <c r="CO1794">
        <v>0</v>
      </c>
      <c r="CP1794">
        <v>3</v>
      </c>
      <c r="CQ1794">
        <v>0</v>
      </c>
      <c r="CR1794">
        <v>0</v>
      </c>
      <c r="CS1794">
        <v>3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1</v>
      </c>
      <c r="DG1794">
        <v>0</v>
      </c>
      <c r="DH1794">
        <v>0</v>
      </c>
      <c r="DI1794">
        <v>1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1</v>
      </c>
      <c r="DU1794">
        <v>52.725000000000001</v>
      </c>
      <c r="DV1794">
        <v>0</v>
      </c>
      <c r="DW1794">
        <v>0</v>
      </c>
      <c r="DX1794">
        <v>0</v>
      </c>
      <c r="DY1794" s="4">
        <v>46354</v>
      </c>
      <c r="DZ1794" s="3" t="s">
        <v>4915</v>
      </c>
      <c r="EA1794">
        <v>1</v>
      </c>
      <c r="EB1794">
        <v>0</v>
      </c>
      <c r="EC1794">
        <v>8</v>
      </c>
      <c r="ED1794">
        <v>0</v>
      </c>
      <c r="EE1794">
        <v>1</v>
      </c>
      <c r="EF1794">
        <v>8</v>
      </c>
      <c r="EG1794">
        <v>2</v>
      </c>
      <c r="EH1794">
        <v>0.5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554</v>
      </c>
      <c r="C1795" s="3" t="s">
        <v>13</v>
      </c>
      <c r="D1795" s="3" t="s">
        <v>14</v>
      </c>
      <c r="E1795" s="3" t="s">
        <v>1505</v>
      </c>
      <c r="F1795" s="3" t="s">
        <v>1506</v>
      </c>
      <c r="G1795" s="3" t="s">
        <v>1507</v>
      </c>
      <c r="H1795" s="3" t="s">
        <v>1508</v>
      </c>
      <c r="I1795" s="3" t="s">
        <v>55</v>
      </c>
      <c r="J1795" s="3" t="s">
        <v>56</v>
      </c>
      <c r="K1795" s="3" t="s">
        <v>1405</v>
      </c>
      <c r="L1795" s="3" t="s">
        <v>1429</v>
      </c>
      <c r="M1795" s="3" t="s">
        <v>556</v>
      </c>
      <c r="N1795" s="3" t="s">
        <v>1407</v>
      </c>
      <c r="O1795">
        <v>5</v>
      </c>
      <c r="P1795" s="3" t="s">
        <v>3300</v>
      </c>
      <c r="Q1795" s="3" t="s">
        <v>3300</v>
      </c>
      <c r="R1795" s="3" t="s">
        <v>3300</v>
      </c>
      <c r="S1795" s="3" t="s">
        <v>1309</v>
      </c>
      <c r="T1795" s="3" t="s">
        <v>2741</v>
      </c>
      <c r="U1795" s="3" t="s">
        <v>666</v>
      </c>
      <c r="V1795" s="3" t="s">
        <v>795</v>
      </c>
      <c r="W1795" s="3" t="s">
        <v>796</v>
      </c>
      <c r="X1795" s="3" t="s">
        <v>796</v>
      </c>
      <c r="Y1795" s="3" t="s">
        <v>589</v>
      </c>
      <c r="Z1795" s="3" t="s">
        <v>600</v>
      </c>
      <c r="AA1795" s="3" t="s">
        <v>563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2</v>
      </c>
      <c r="BB1795">
        <v>0</v>
      </c>
      <c r="BC1795">
        <v>0</v>
      </c>
      <c r="BD1795">
        <v>0</v>
      </c>
      <c r="BE1795">
        <v>2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3</v>
      </c>
      <c r="DU1795">
        <v>14</v>
      </c>
      <c r="DV1795">
        <v>0</v>
      </c>
      <c r="DW1795">
        <v>0</v>
      </c>
      <c r="DX1795">
        <v>0</v>
      </c>
      <c r="DY1795" s="4">
        <v>46752</v>
      </c>
      <c r="DZ1795" s="3" t="s">
        <v>4915</v>
      </c>
      <c r="EA1795">
        <v>3</v>
      </c>
      <c r="EB1795">
        <v>0</v>
      </c>
      <c r="EC1795">
        <v>2</v>
      </c>
      <c r="ED1795">
        <v>0</v>
      </c>
      <c r="EE1795">
        <v>3</v>
      </c>
      <c r="EF1795">
        <v>2</v>
      </c>
      <c r="EG1795">
        <v>2</v>
      </c>
      <c r="EH1795">
        <v>1.5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554</v>
      </c>
      <c r="C1796" s="3" t="s">
        <v>13</v>
      </c>
      <c r="D1796" s="3" t="s">
        <v>14</v>
      </c>
      <c r="E1796" s="3" t="s">
        <v>1475</v>
      </c>
      <c r="F1796" s="3" t="s">
        <v>1476</v>
      </c>
      <c r="G1796" s="3" t="s">
        <v>1477</v>
      </c>
      <c r="H1796" s="3" t="s">
        <v>1478</v>
      </c>
      <c r="I1796" s="3" t="s">
        <v>35</v>
      </c>
      <c r="J1796" s="3" t="s">
        <v>36</v>
      </c>
      <c r="K1796" s="3" t="s">
        <v>1405</v>
      </c>
      <c r="L1796" s="3" t="s">
        <v>1406</v>
      </c>
      <c r="M1796" s="3" t="s">
        <v>556</v>
      </c>
      <c r="N1796" s="3" t="s">
        <v>1407</v>
      </c>
      <c r="O1796">
        <v>1</v>
      </c>
      <c r="P1796" s="3" t="s">
        <v>3300</v>
      </c>
      <c r="Q1796" s="3" t="s">
        <v>3300</v>
      </c>
      <c r="R1796" s="3" t="s">
        <v>3300</v>
      </c>
      <c r="S1796" s="3" t="s">
        <v>1378</v>
      </c>
      <c r="T1796" s="3" t="s">
        <v>2821</v>
      </c>
      <c r="U1796" s="3" t="s">
        <v>612</v>
      </c>
      <c r="V1796" s="3" t="s">
        <v>795</v>
      </c>
      <c r="W1796" s="3" t="s">
        <v>802</v>
      </c>
      <c r="X1796" s="3" t="s">
        <v>803</v>
      </c>
      <c r="Y1796" s="3" t="s">
        <v>589</v>
      </c>
      <c r="Z1796" s="3" t="s">
        <v>600</v>
      </c>
      <c r="AA1796" s="3" t="s">
        <v>563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2</v>
      </c>
      <c r="AT1796">
        <v>0</v>
      </c>
      <c r="AU1796">
        <v>0</v>
      </c>
      <c r="AV1796">
        <v>0</v>
      </c>
      <c r="AW1796">
        <v>2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2</v>
      </c>
      <c r="BJ1796">
        <v>0</v>
      </c>
      <c r="BK1796">
        <v>0</v>
      </c>
      <c r="BL1796">
        <v>0</v>
      </c>
      <c r="BM1796">
        <v>2</v>
      </c>
      <c r="BN1796">
        <v>0</v>
      </c>
      <c r="BO1796">
        <v>0</v>
      </c>
      <c r="BP1796">
        <v>0</v>
      </c>
      <c r="BQ1796">
        <v>2</v>
      </c>
      <c r="BR1796">
        <v>0</v>
      </c>
      <c r="BS1796">
        <v>0</v>
      </c>
      <c r="BT1796">
        <v>0</v>
      </c>
      <c r="BU1796">
        <v>2</v>
      </c>
      <c r="BV1796">
        <v>0</v>
      </c>
      <c r="BW1796">
        <v>0</v>
      </c>
      <c r="BX1796">
        <v>0</v>
      </c>
      <c r="BY1796">
        <v>1</v>
      </c>
      <c r="BZ1796">
        <v>0</v>
      </c>
      <c r="CA1796">
        <v>0</v>
      </c>
      <c r="CB1796">
        <v>0</v>
      </c>
      <c r="CC1796">
        <v>1</v>
      </c>
      <c r="CD1796">
        <v>0</v>
      </c>
      <c r="CE1796">
        <v>0</v>
      </c>
      <c r="CF1796">
        <v>0</v>
      </c>
      <c r="CG1796">
        <v>1</v>
      </c>
      <c r="CH1796">
        <v>0</v>
      </c>
      <c r="CI1796">
        <v>0</v>
      </c>
      <c r="CJ1796">
        <v>0</v>
      </c>
      <c r="CK1796">
        <v>1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1</v>
      </c>
      <c r="DU1796">
        <v>5.625</v>
      </c>
      <c r="DV1796">
        <v>0</v>
      </c>
      <c r="DW1796">
        <v>0</v>
      </c>
      <c r="DX1796">
        <v>0</v>
      </c>
      <c r="DY1796" s="4">
        <v>46203</v>
      </c>
      <c r="DZ1796" s="3" t="s">
        <v>4915</v>
      </c>
      <c r="EA1796">
        <v>1</v>
      </c>
      <c r="EB1796">
        <v>0</v>
      </c>
      <c r="EC1796">
        <v>8</v>
      </c>
      <c r="ED1796">
        <v>0</v>
      </c>
      <c r="EE1796">
        <v>1</v>
      </c>
      <c r="EF1796">
        <v>8</v>
      </c>
      <c r="EG1796">
        <v>1.6</v>
      </c>
      <c r="EH1796">
        <v>0.63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554</v>
      </c>
      <c r="C1797" s="3" t="s">
        <v>13</v>
      </c>
      <c r="D1797" s="3" t="s">
        <v>14</v>
      </c>
      <c r="E1797" s="3" t="s">
        <v>1438</v>
      </c>
      <c r="F1797" s="3" t="s">
        <v>1439</v>
      </c>
      <c r="G1797" s="3" t="s">
        <v>1440</v>
      </c>
      <c r="H1797" s="3" t="s">
        <v>1441</v>
      </c>
      <c r="I1797" s="3" t="s">
        <v>1771</v>
      </c>
      <c r="J1797" s="3" t="s">
        <v>273</v>
      </c>
      <c r="K1797" s="3" t="s">
        <v>1419</v>
      </c>
      <c r="L1797" s="3" t="s">
        <v>1420</v>
      </c>
      <c r="M1797" s="3" t="s">
        <v>556</v>
      </c>
      <c r="N1797" s="3" t="s">
        <v>1407</v>
      </c>
      <c r="O1797">
        <v>4</v>
      </c>
      <c r="P1797" s="3" t="s">
        <v>3300</v>
      </c>
      <c r="Q1797" s="3" t="s">
        <v>3300</v>
      </c>
      <c r="R1797" s="3" t="s">
        <v>3300</v>
      </c>
      <c r="S1797" s="3" t="s">
        <v>818</v>
      </c>
      <c r="T1797" s="3" t="s">
        <v>3865</v>
      </c>
      <c r="U1797" s="3" t="s">
        <v>666</v>
      </c>
      <c r="V1797" s="3" t="s">
        <v>795</v>
      </c>
      <c r="W1797" s="3" t="s">
        <v>796</v>
      </c>
      <c r="X1797" s="3" t="s">
        <v>796</v>
      </c>
      <c r="Y1797" s="3" t="s">
        <v>562</v>
      </c>
      <c r="Z1797" s="3" t="s">
        <v>3599</v>
      </c>
      <c r="AA1797" s="3" t="s">
        <v>563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6</v>
      </c>
      <c r="CX1797">
        <v>0</v>
      </c>
      <c r="CY1797">
        <v>0</v>
      </c>
      <c r="CZ1797">
        <v>0</v>
      </c>
      <c r="DA1797">
        <v>6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1.4624999999999999</v>
      </c>
      <c r="DV1797">
        <v>3</v>
      </c>
      <c r="DW1797">
        <v>0</v>
      </c>
      <c r="DX1797">
        <v>0</v>
      </c>
      <c r="DY1797" s="4">
        <v>46891</v>
      </c>
      <c r="DZ1797" s="3" t="s">
        <v>4915</v>
      </c>
      <c r="EA1797">
        <v>3</v>
      </c>
      <c r="EB1797">
        <v>0</v>
      </c>
      <c r="EC1797">
        <v>6</v>
      </c>
      <c r="ED1797">
        <v>0</v>
      </c>
      <c r="EE1797">
        <v>3</v>
      </c>
      <c r="EF1797">
        <v>6</v>
      </c>
      <c r="EG1797">
        <v>6</v>
      </c>
      <c r="EH1797">
        <v>0.5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554</v>
      </c>
      <c r="C1798" s="3" t="s">
        <v>13</v>
      </c>
      <c r="D1798" s="3" t="s">
        <v>14</v>
      </c>
      <c r="E1798" s="3" t="s">
        <v>1505</v>
      </c>
      <c r="F1798" s="3" t="s">
        <v>1506</v>
      </c>
      <c r="G1798" s="3" t="s">
        <v>1507</v>
      </c>
      <c r="H1798" s="3" t="s">
        <v>1508</v>
      </c>
      <c r="I1798" s="3" t="s">
        <v>253</v>
      </c>
      <c r="J1798" s="3" t="s">
        <v>254</v>
      </c>
      <c r="K1798" s="3" t="s">
        <v>1419</v>
      </c>
      <c r="L1798" s="3" t="s">
        <v>1420</v>
      </c>
      <c r="M1798" s="3" t="s">
        <v>556</v>
      </c>
      <c r="N1798" s="3" t="s">
        <v>1407</v>
      </c>
      <c r="O1798">
        <v>2</v>
      </c>
      <c r="P1798" s="3" t="s">
        <v>1525</v>
      </c>
      <c r="Q1798" s="3" t="s">
        <v>1525</v>
      </c>
      <c r="R1798" s="3" t="s">
        <v>1525</v>
      </c>
      <c r="S1798" s="3" t="s">
        <v>782</v>
      </c>
      <c r="T1798" s="3" t="s">
        <v>2108</v>
      </c>
      <c r="U1798" s="3" t="s">
        <v>573</v>
      </c>
      <c r="V1798" s="3" t="s">
        <v>559</v>
      </c>
      <c r="W1798" s="3" t="s">
        <v>4027</v>
      </c>
      <c r="X1798" s="3" t="s">
        <v>4028</v>
      </c>
      <c r="Y1798" s="3" t="s">
        <v>562</v>
      </c>
      <c r="Z1798" s="3" t="s">
        <v>3600</v>
      </c>
      <c r="AA1798" s="3" t="s">
        <v>563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2</v>
      </c>
      <c r="AM1798">
        <v>0</v>
      </c>
      <c r="AN1798">
        <v>0</v>
      </c>
      <c r="AO1798">
        <v>2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1</v>
      </c>
      <c r="BC1798">
        <v>0</v>
      </c>
      <c r="BD1798">
        <v>0</v>
      </c>
      <c r="BE1798">
        <v>1</v>
      </c>
      <c r="BF1798">
        <v>0</v>
      </c>
      <c r="BG1798">
        <v>0</v>
      </c>
      <c r="BH1798">
        <v>0</v>
      </c>
      <c r="BI1798">
        <v>0</v>
      </c>
      <c r="BJ1798">
        <v>1</v>
      </c>
      <c r="BK1798">
        <v>0</v>
      </c>
      <c r="BL1798">
        <v>0</v>
      </c>
      <c r="BM1798">
        <v>1</v>
      </c>
      <c r="BN1798">
        <v>0</v>
      </c>
      <c r="BO1798">
        <v>0</v>
      </c>
      <c r="BP1798">
        <v>0</v>
      </c>
      <c r="BQ1798">
        <v>0</v>
      </c>
      <c r="BR1798">
        <v>2</v>
      </c>
      <c r="BS1798">
        <v>0</v>
      </c>
      <c r="BT1798">
        <v>0</v>
      </c>
      <c r="BU1798">
        <v>2</v>
      </c>
      <c r="BV1798">
        <v>0</v>
      </c>
      <c r="BW1798">
        <v>0</v>
      </c>
      <c r="BX1798">
        <v>0</v>
      </c>
      <c r="BY1798">
        <v>0</v>
      </c>
      <c r="BZ1798">
        <v>2</v>
      </c>
      <c r="CA1798">
        <v>0</v>
      </c>
      <c r="CB1798">
        <v>0</v>
      </c>
      <c r="CC1798">
        <v>2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5</v>
      </c>
      <c r="CQ1798">
        <v>0</v>
      </c>
      <c r="CR1798">
        <v>0</v>
      </c>
      <c r="CS1798">
        <v>5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5</v>
      </c>
      <c r="DG1798">
        <v>0</v>
      </c>
      <c r="DH1798">
        <v>0</v>
      </c>
      <c r="DI1798">
        <v>5</v>
      </c>
      <c r="DJ1798">
        <v>0</v>
      </c>
      <c r="DK1798">
        <v>0</v>
      </c>
      <c r="DL1798">
        <v>0</v>
      </c>
      <c r="DM1798">
        <v>0</v>
      </c>
      <c r="DN1798">
        <v>1</v>
      </c>
      <c r="DO1798">
        <v>0</v>
      </c>
      <c r="DP1798">
        <v>0</v>
      </c>
      <c r="DQ1798">
        <v>1</v>
      </c>
      <c r="DR1798">
        <v>0</v>
      </c>
      <c r="DS1798">
        <v>0</v>
      </c>
      <c r="DT1798">
        <v>5</v>
      </c>
      <c r="DU1798">
        <v>27.37</v>
      </c>
      <c r="DV1798">
        <v>0</v>
      </c>
      <c r="DW1798">
        <v>0</v>
      </c>
      <c r="DX1798">
        <v>0</v>
      </c>
      <c r="DY1798" s="4">
        <v>46109</v>
      </c>
      <c r="DZ1798" s="3" t="s">
        <v>4915</v>
      </c>
      <c r="EA1798">
        <v>4</v>
      </c>
      <c r="EB1798">
        <v>0</v>
      </c>
      <c r="EC1798">
        <v>19</v>
      </c>
      <c r="ED1798">
        <v>0</v>
      </c>
      <c r="EE1798">
        <v>4</v>
      </c>
      <c r="EF1798">
        <v>19</v>
      </c>
      <c r="EG1798">
        <v>2.375</v>
      </c>
      <c r="EH1798">
        <v>1.6800000000000002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554</v>
      </c>
      <c r="C1799" s="3" t="s">
        <v>13</v>
      </c>
      <c r="D1799" s="3" t="s">
        <v>14</v>
      </c>
      <c r="E1799" s="3" t="s">
        <v>1475</v>
      </c>
      <c r="F1799" s="3" t="s">
        <v>1476</v>
      </c>
      <c r="G1799" s="3" t="s">
        <v>1477</v>
      </c>
      <c r="H1799" s="3" t="s">
        <v>1478</v>
      </c>
      <c r="I1799" s="3" t="s">
        <v>478</v>
      </c>
      <c r="J1799" s="3" t="s">
        <v>479</v>
      </c>
      <c r="K1799" s="3" t="s">
        <v>1419</v>
      </c>
      <c r="L1799" s="3" t="s">
        <v>1421</v>
      </c>
      <c r="M1799" s="3" t="s">
        <v>556</v>
      </c>
      <c r="N1799" s="3" t="s">
        <v>1407</v>
      </c>
      <c r="O1799">
        <v>1</v>
      </c>
      <c r="P1799" s="3" t="s">
        <v>3300</v>
      </c>
      <c r="Q1799" s="3" t="s">
        <v>3300</v>
      </c>
      <c r="R1799" s="3" t="s">
        <v>3300</v>
      </c>
      <c r="S1799" s="3" t="s">
        <v>1445</v>
      </c>
      <c r="T1799" s="3" t="s">
        <v>2664</v>
      </c>
      <c r="U1799" s="3" t="s">
        <v>666</v>
      </c>
      <c r="V1799" s="3" t="s">
        <v>795</v>
      </c>
      <c r="W1799" s="3" t="s">
        <v>796</v>
      </c>
      <c r="X1799" s="3" t="s">
        <v>796</v>
      </c>
      <c r="Y1799" s="3" t="s">
        <v>589</v>
      </c>
      <c r="Z1799" s="3" t="s">
        <v>3599</v>
      </c>
      <c r="AA1799" s="3" t="s">
        <v>563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1</v>
      </c>
      <c r="CP1799">
        <v>0</v>
      </c>
      <c r="CQ1799">
        <v>0</v>
      </c>
      <c r="CR1799">
        <v>0</v>
      </c>
      <c r="CS1799">
        <v>1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1</v>
      </c>
      <c r="DN1799">
        <v>0</v>
      </c>
      <c r="DO1799">
        <v>0</v>
      </c>
      <c r="DP1799">
        <v>0</v>
      </c>
      <c r="DQ1799">
        <v>1</v>
      </c>
      <c r="DR1799">
        <v>0</v>
      </c>
      <c r="DS1799">
        <v>0</v>
      </c>
      <c r="DT1799">
        <v>1</v>
      </c>
      <c r="DU1799">
        <v>102</v>
      </c>
      <c r="DV1799">
        <v>1</v>
      </c>
      <c r="DW1799">
        <v>0</v>
      </c>
      <c r="DX1799">
        <v>0</v>
      </c>
      <c r="DY1799" s="4">
        <v>46596</v>
      </c>
      <c r="DZ1799" s="3" t="s">
        <v>4915</v>
      </c>
      <c r="EA1799">
        <v>1</v>
      </c>
      <c r="EB1799">
        <v>0</v>
      </c>
      <c r="EC1799">
        <v>2</v>
      </c>
      <c r="ED1799">
        <v>0</v>
      </c>
      <c r="EE1799">
        <v>1</v>
      </c>
      <c r="EF1799">
        <v>2</v>
      </c>
      <c r="EG1799">
        <v>1</v>
      </c>
      <c r="EH1799">
        <v>1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554</v>
      </c>
      <c r="C1800" s="3" t="s">
        <v>13</v>
      </c>
      <c r="D1800" s="3" t="s">
        <v>14</v>
      </c>
      <c r="E1800" s="3" t="s">
        <v>1505</v>
      </c>
      <c r="F1800" s="3" t="s">
        <v>1506</v>
      </c>
      <c r="G1800" s="3" t="s">
        <v>1507</v>
      </c>
      <c r="H1800" s="3" t="s">
        <v>1508</v>
      </c>
      <c r="I1800" s="3" t="s">
        <v>154</v>
      </c>
      <c r="J1800" s="3" t="s">
        <v>155</v>
      </c>
      <c r="K1800" s="3" t="s">
        <v>1419</v>
      </c>
      <c r="L1800" s="3" t="s">
        <v>1421</v>
      </c>
      <c r="M1800" s="3" t="s">
        <v>556</v>
      </c>
      <c r="N1800" s="3" t="s">
        <v>1407</v>
      </c>
      <c r="O1800">
        <v>2</v>
      </c>
      <c r="P1800" s="3" t="s">
        <v>3300</v>
      </c>
      <c r="Q1800" s="3" t="s">
        <v>3300</v>
      </c>
      <c r="R1800" s="3" t="s">
        <v>3300</v>
      </c>
      <c r="S1800" s="3" t="s">
        <v>785</v>
      </c>
      <c r="T1800" s="3" t="s">
        <v>2112</v>
      </c>
      <c r="U1800" s="3" t="s">
        <v>573</v>
      </c>
      <c r="V1800" s="3" t="s">
        <v>559</v>
      </c>
      <c r="W1800" s="3" t="s">
        <v>4027</v>
      </c>
      <c r="X1800" s="3" t="s">
        <v>4028</v>
      </c>
      <c r="Y1800" s="3" t="s">
        <v>562</v>
      </c>
      <c r="Z1800" s="3" t="s">
        <v>3600</v>
      </c>
      <c r="AA1800" s="3" t="s">
        <v>563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1</v>
      </c>
      <c r="AU1800">
        <v>0</v>
      </c>
      <c r="AV1800">
        <v>0</v>
      </c>
      <c r="AW1800">
        <v>1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4</v>
      </c>
      <c r="BK1800">
        <v>0</v>
      </c>
      <c r="BL1800">
        <v>0</v>
      </c>
      <c r="BM1800">
        <v>4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1</v>
      </c>
      <c r="CI1800">
        <v>0</v>
      </c>
      <c r="CJ1800">
        <v>0</v>
      </c>
      <c r="CK1800">
        <v>1</v>
      </c>
      <c r="CL1800">
        <v>0</v>
      </c>
      <c r="CM1800">
        <v>0</v>
      </c>
      <c r="CN1800">
        <v>0</v>
      </c>
      <c r="CO1800">
        <v>0</v>
      </c>
      <c r="CP1800">
        <v>1</v>
      </c>
      <c r="CQ1800">
        <v>0</v>
      </c>
      <c r="CR1800">
        <v>0</v>
      </c>
      <c r="CS1800">
        <v>1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1</v>
      </c>
      <c r="DG1800">
        <v>0</v>
      </c>
      <c r="DH1800">
        <v>0</v>
      </c>
      <c r="DI1800">
        <v>1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3</v>
      </c>
      <c r="DU1800">
        <v>12.453727000000001</v>
      </c>
      <c r="DV1800">
        <v>0</v>
      </c>
      <c r="DW1800">
        <v>0</v>
      </c>
      <c r="DX1800">
        <v>0</v>
      </c>
      <c r="DY1800" s="4">
        <v>46173</v>
      </c>
      <c r="DZ1800" s="3" t="s">
        <v>4915</v>
      </c>
      <c r="EA1800">
        <v>3</v>
      </c>
      <c r="EB1800">
        <v>0</v>
      </c>
      <c r="EC1800">
        <v>8</v>
      </c>
      <c r="ED1800">
        <v>0</v>
      </c>
      <c r="EE1800">
        <v>3</v>
      </c>
      <c r="EF1800">
        <v>8</v>
      </c>
      <c r="EG1800">
        <v>1.6</v>
      </c>
      <c r="EH1800">
        <v>1.88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554</v>
      </c>
      <c r="C1801" s="3" t="s">
        <v>13</v>
      </c>
      <c r="D1801" s="3" t="s">
        <v>14</v>
      </c>
      <c r="E1801" s="3" t="s">
        <v>1458</v>
      </c>
      <c r="F1801" s="3" t="s">
        <v>1459</v>
      </c>
      <c r="G1801" s="3" t="s">
        <v>1460</v>
      </c>
      <c r="H1801" s="3" t="s">
        <v>1461</v>
      </c>
      <c r="I1801" s="3" t="s">
        <v>124</v>
      </c>
      <c r="J1801" s="3" t="s">
        <v>125</v>
      </c>
      <c r="K1801" s="3" t="s">
        <v>1419</v>
      </c>
      <c r="L1801" s="3" t="s">
        <v>1421</v>
      </c>
      <c r="M1801" s="3" t="s">
        <v>556</v>
      </c>
      <c r="N1801" s="3" t="s">
        <v>1407</v>
      </c>
      <c r="O1801">
        <v>2</v>
      </c>
      <c r="P1801" s="3" t="s">
        <v>3300</v>
      </c>
      <c r="Q1801" s="3" t="s">
        <v>3300</v>
      </c>
      <c r="R1801" s="3" t="s">
        <v>3300</v>
      </c>
      <c r="S1801" s="3" t="s">
        <v>1053</v>
      </c>
      <c r="T1801" s="3" t="s">
        <v>2363</v>
      </c>
      <c r="U1801" s="3" t="s">
        <v>573</v>
      </c>
      <c r="V1801" s="3" t="s">
        <v>559</v>
      </c>
      <c r="W1801" s="3" t="s">
        <v>4027</v>
      </c>
      <c r="X1801" s="3" t="s">
        <v>4028</v>
      </c>
      <c r="Y1801" s="3" t="s">
        <v>562</v>
      </c>
      <c r="Z1801" s="3" t="s">
        <v>3600</v>
      </c>
      <c r="AA1801" s="3" t="s">
        <v>563</v>
      </c>
      <c r="AB1801">
        <v>0</v>
      </c>
      <c r="AC1801">
        <v>0</v>
      </c>
      <c r="AD1801">
        <v>2</v>
      </c>
      <c r="AE1801">
        <v>0</v>
      </c>
      <c r="AF1801">
        <v>0</v>
      </c>
      <c r="AG1801">
        <v>2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3</v>
      </c>
      <c r="BK1801">
        <v>0</v>
      </c>
      <c r="BL1801">
        <v>0</v>
      </c>
      <c r="BM1801">
        <v>3</v>
      </c>
      <c r="BN1801">
        <v>0</v>
      </c>
      <c r="BO1801">
        <v>0</v>
      </c>
      <c r="BP1801">
        <v>0</v>
      </c>
      <c r="BQ1801">
        <v>0</v>
      </c>
      <c r="BR1801">
        <v>1</v>
      </c>
      <c r="BS1801">
        <v>0</v>
      </c>
      <c r="BT1801">
        <v>0</v>
      </c>
      <c r="BU1801">
        <v>1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56.671999999999997</v>
      </c>
      <c r="DV1801">
        <v>1</v>
      </c>
      <c r="DW1801">
        <v>0</v>
      </c>
      <c r="DX1801">
        <v>0</v>
      </c>
      <c r="DY1801" s="4">
        <v>46871</v>
      </c>
      <c r="DZ1801" s="3" t="s">
        <v>4915</v>
      </c>
      <c r="EA1801">
        <v>1</v>
      </c>
      <c r="EB1801">
        <v>0</v>
      </c>
      <c r="EC1801">
        <v>6</v>
      </c>
      <c r="ED1801">
        <v>0</v>
      </c>
      <c r="EE1801">
        <v>1</v>
      </c>
      <c r="EF1801">
        <v>6</v>
      </c>
      <c r="EG1801">
        <v>2</v>
      </c>
      <c r="EH1801">
        <v>0.5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554</v>
      </c>
      <c r="C1802" s="3" t="s">
        <v>13</v>
      </c>
      <c r="D1802" s="3" t="s">
        <v>14</v>
      </c>
      <c r="E1802" s="3" t="s">
        <v>1475</v>
      </c>
      <c r="F1802" s="3" t="s">
        <v>1476</v>
      </c>
      <c r="G1802" s="3" t="s">
        <v>1477</v>
      </c>
      <c r="H1802" s="3" t="s">
        <v>1478</v>
      </c>
      <c r="I1802" s="3" t="s">
        <v>324</v>
      </c>
      <c r="J1802" s="3" t="s">
        <v>325</v>
      </c>
      <c r="K1802" s="3" t="s">
        <v>1419</v>
      </c>
      <c r="L1802" s="3" t="s">
        <v>1420</v>
      </c>
      <c r="M1802" s="3" t="s">
        <v>556</v>
      </c>
      <c r="N1802" s="3" t="s">
        <v>1407</v>
      </c>
      <c r="O1802">
        <v>1</v>
      </c>
      <c r="P1802" s="3" t="s">
        <v>3300</v>
      </c>
      <c r="Q1802" s="3" t="s">
        <v>3300</v>
      </c>
      <c r="R1802" s="3" t="s">
        <v>3300</v>
      </c>
      <c r="S1802" s="3" t="s">
        <v>781</v>
      </c>
      <c r="T1802" s="3" t="s">
        <v>2107</v>
      </c>
      <c r="U1802" s="3" t="s">
        <v>573</v>
      </c>
      <c r="V1802" s="3" t="s">
        <v>559</v>
      </c>
      <c r="W1802" s="3" t="s">
        <v>4027</v>
      </c>
      <c r="X1802" s="3" t="s">
        <v>4028</v>
      </c>
      <c r="Y1802" s="3" t="s">
        <v>562</v>
      </c>
      <c r="Z1802" s="3" t="s">
        <v>3600</v>
      </c>
      <c r="AA1802" s="3" t="s">
        <v>563</v>
      </c>
      <c r="AB1802">
        <v>0</v>
      </c>
      <c r="AC1802">
        <v>0</v>
      </c>
      <c r="AD1802">
        <v>2</v>
      </c>
      <c r="AE1802">
        <v>0</v>
      </c>
      <c r="AF1802">
        <v>0</v>
      </c>
      <c r="AG1802">
        <v>2</v>
      </c>
      <c r="AH1802">
        <v>0</v>
      </c>
      <c r="AI1802">
        <v>0</v>
      </c>
      <c r="AJ1802">
        <v>0</v>
      </c>
      <c r="AK1802">
        <v>0</v>
      </c>
      <c r="AL1802">
        <v>1</v>
      </c>
      <c r="AM1802">
        <v>0</v>
      </c>
      <c r="AN1802">
        <v>0</v>
      </c>
      <c r="AO1802">
        <v>1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1</v>
      </c>
      <c r="CA1802">
        <v>0</v>
      </c>
      <c r="CB1802">
        <v>0</v>
      </c>
      <c r="CC1802">
        <v>1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1</v>
      </c>
      <c r="CQ1802">
        <v>0</v>
      </c>
      <c r="CR1802">
        <v>0</v>
      </c>
      <c r="CS1802">
        <v>1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2</v>
      </c>
      <c r="DG1802">
        <v>0</v>
      </c>
      <c r="DH1802">
        <v>0</v>
      </c>
      <c r="DI1802">
        <v>2</v>
      </c>
      <c r="DJ1802">
        <v>0</v>
      </c>
      <c r="DK1802">
        <v>0</v>
      </c>
      <c r="DL1802">
        <v>0</v>
      </c>
      <c r="DM1802">
        <v>0</v>
      </c>
      <c r="DN1802">
        <v>1</v>
      </c>
      <c r="DO1802">
        <v>0</v>
      </c>
      <c r="DP1802">
        <v>0</v>
      </c>
      <c r="DQ1802">
        <v>1</v>
      </c>
      <c r="DR1802">
        <v>0</v>
      </c>
      <c r="DS1802">
        <v>0</v>
      </c>
      <c r="DT1802">
        <v>2</v>
      </c>
      <c r="DU1802">
        <v>4.04</v>
      </c>
      <c r="DV1802">
        <v>0</v>
      </c>
      <c r="DW1802">
        <v>0</v>
      </c>
      <c r="DX1802">
        <v>0</v>
      </c>
      <c r="DY1802" s="4">
        <v>46719</v>
      </c>
      <c r="DZ1802" s="3" t="s">
        <v>4915</v>
      </c>
      <c r="EA1802">
        <v>1</v>
      </c>
      <c r="EB1802">
        <v>0</v>
      </c>
      <c r="EC1802">
        <v>8</v>
      </c>
      <c r="ED1802">
        <v>0</v>
      </c>
      <c r="EE1802">
        <v>1</v>
      </c>
      <c r="EF1802">
        <v>8</v>
      </c>
      <c r="EG1802">
        <v>1.3333330000000001</v>
      </c>
      <c r="EH1802">
        <v>0.75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554</v>
      </c>
      <c r="C1803" s="3" t="s">
        <v>13</v>
      </c>
      <c r="D1803" s="3" t="s">
        <v>14</v>
      </c>
      <c r="E1803" s="3" t="s">
        <v>1475</v>
      </c>
      <c r="F1803" s="3" t="s">
        <v>1476</v>
      </c>
      <c r="G1803" s="3" t="s">
        <v>1477</v>
      </c>
      <c r="H1803" s="3" t="s">
        <v>1478</v>
      </c>
      <c r="I1803" s="3" t="s">
        <v>269</v>
      </c>
      <c r="J1803" s="3" t="s">
        <v>270</v>
      </c>
      <c r="K1803" s="3" t="s">
        <v>1419</v>
      </c>
      <c r="L1803" s="3" t="s">
        <v>1420</v>
      </c>
      <c r="M1803" s="3" t="s">
        <v>556</v>
      </c>
      <c r="N1803" s="3" t="s">
        <v>1407</v>
      </c>
      <c r="O1803">
        <v>1</v>
      </c>
      <c r="P1803" s="3" t="s">
        <v>3300</v>
      </c>
      <c r="Q1803" s="3" t="s">
        <v>3300</v>
      </c>
      <c r="R1803" s="3" t="s">
        <v>3300</v>
      </c>
      <c r="S1803" s="3" t="s">
        <v>1046</v>
      </c>
      <c r="T1803" s="3" t="s">
        <v>2356</v>
      </c>
      <c r="U1803" s="3" t="s">
        <v>573</v>
      </c>
      <c r="V1803" s="3" t="s">
        <v>559</v>
      </c>
      <c r="W1803" s="3" t="s">
        <v>559</v>
      </c>
      <c r="X1803" s="3" t="s">
        <v>4029</v>
      </c>
      <c r="Y1803" s="3" t="s">
        <v>589</v>
      </c>
      <c r="Z1803" s="3" t="s">
        <v>3600</v>
      </c>
      <c r="AA1803" s="3" t="s">
        <v>563</v>
      </c>
      <c r="AB1803">
        <v>0</v>
      </c>
      <c r="AC1803">
        <v>0</v>
      </c>
      <c r="AD1803">
        <v>1</v>
      </c>
      <c r="AE1803">
        <v>0</v>
      </c>
      <c r="AF1803">
        <v>0</v>
      </c>
      <c r="AG1803">
        <v>1</v>
      </c>
      <c r="AH1803">
        <v>0</v>
      </c>
      <c r="AI1803">
        <v>0</v>
      </c>
      <c r="AJ1803">
        <v>0</v>
      </c>
      <c r="AK1803">
        <v>0</v>
      </c>
      <c r="AL1803">
        <v>1</v>
      </c>
      <c r="AM1803">
        <v>0</v>
      </c>
      <c r="AN1803">
        <v>0</v>
      </c>
      <c r="AO1803">
        <v>1</v>
      </c>
      <c r="AP1803">
        <v>0</v>
      </c>
      <c r="AQ1803">
        <v>0</v>
      </c>
      <c r="AR1803">
        <v>0</v>
      </c>
      <c r="AS1803">
        <v>0</v>
      </c>
      <c r="AT1803">
        <v>8</v>
      </c>
      <c r="AU1803">
        <v>0</v>
      </c>
      <c r="AV1803">
        <v>0</v>
      </c>
      <c r="AW1803">
        <v>8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1</v>
      </c>
      <c r="CI1803">
        <v>0</v>
      </c>
      <c r="CJ1803">
        <v>0</v>
      </c>
      <c r="CK1803">
        <v>1</v>
      </c>
      <c r="CL1803">
        <v>0</v>
      </c>
      <c r="CM1803">
        <v>0</v>
      </c>
      <c r="CN1803">
        <v>0</v>
      </c>
      <c r="CO1803">
        <v>0</v>
      </c>
      <c r="CP1803">
        <v>2</v>
      </c>
      <c r="CQ1803">
        <v>0</v>
      </c>
      <c r="CR1803">
        <v>0</v>
      </c>
      <c r="CS1803">
        <v>2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2</v>
      </c>
      <c r="DU1803">
        <v>0.01</v>
      </c>
      <c r="DV1803">
        <v>0</v>
      </c>
      <c r="DW1803">
        <v>0</v>
      </c>
      <c r="DX1803">
        <v>0</v>
      </c>
      <c r="DY1803" s="4">
        <v>46109</v>
      </c>
      <c r="DZ1803" s="3" t="s">
        <v>4915</v>
      </c>
      <c r="EA1803">
        <v>2</v>
      </c>
      <c r="EB1803">
        <v>0</v>
      </c>
      <c r="EC1803">
        <v>13</v>
      </c>
      <c r="ED1803">
        <v>0</v>
      </c>
      <c r="EE1803">
        <v>2</v>
      </c>
      <c r="EF1803">
        <v>13</v>
      </c>
      <c r="EG1803">
        <v>2.6</v>
      </c>
      <c r="EH1803">
        <v>0.77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554</v>
      </c>
      <c r="C1804" s="3" t="s">
        <v>13</v>
      </c>
      <c r="D1804" s="3" t="s">
        <v>14</v>
      </c>
      <c r="E1804" s="3" t="s">
        <v>1505</v>
      </c>
      <c r="F1804" s="3" t="s">
        <v>1506</v>
      </c>
      <c r="G1804" s="3" t="s">
        <v>1507</v>
      </c>
      <c r="H1804" s="3" t="s">
        <v>1508</v>
      </c>
      <c r="I1804" s="3" t="s">
        <v>265</v>
      </c>
      <c r="J1804" s="3" t="s">
        <v>266</v>
      </c>
      <c r="K1804" s="3" t="s">
        <v>1419</v>
      </c>
      <c r="L1804" s="3" t="s">
        <v>1420</v>
      </c>
      <c r="M1804" s="3" t="s">
        <v>556</v>
      </c>
      <c r="N1804" s="3" t="s">
        <v>1407</v>
      </c>
      <c r="O1804">
        <v>3</v>
      </c>
      <c r="P1804" s="3" t="s">
        <v>3300</v>
      </c>
      <c r="Q1804" s="3" t="s">
        <v>3300</v>
      </c>
      <c r="R1804" s="3" t="s">
        <v>3300</v>
      </c>
      <c r="S1804" s="3" t="s">
        <v>1414</v>
      </c>
      <c r="T1804" s="3" t="s">
        <v>2643</v>
      </c>
      <c r="U1804" s="3" t="s">
        <v>834</v>
      </c>
      <c r="V1804" s="3" t="s">
        <v>795</v>
      </c>
      <c r="W1804" s="3" t="s">
        <v>802</v>
      </c>
      <c r="X1804" s="3" t="s">
        <v>803</v>
      </c>
      <c r="Y1804" s="3" t="s">
        <v>589</v>
      </c>
      <c r="Z1804" s="3" t="s">
        <v>3600</v>
      </c>
      <c r="AA1804" s="3" t="s">
        <v>563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1</v>
      </c>
      <c r="CI1804">
        <v>0</v>
      </c>
      <c r="CJ1804">
        <v>0</v>
      </c>
      <c r="CK1804">
        <v>1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1</v>
      </c>
      <c r="DU1804">
        <v>4.09</v>
      </c>
      <c r="DV1804">
        <v>0</v>
      </c>
      <c r="DW1804">
        <v>0</v>
      </c>
      <c r="DX1804">
        <v>0</v>
      </c>
      <c r="DY1804" s="4">
        <v>46140</v>
      </c>
      <c r="DZ1804" s="3" t="s">
        <v>4915</v>
      </c>
      <c r="EA1804">
        <v>1</v>
      </c>
      <c r="EB1804">
        <v>0</v>
      </c>
      <c r="EC1804">
        <v>1</v>
      </c>
      <c r="ED1804">
        <v>0</v>
      </c>
      <c r="EE1804">
        <v>1</v>
      </c>
      <c r="EF1804">
        <v>1</v>
      </c>
      <c r="EG1804">
        <v>1</v>
      </c>
      <c r="EH1804">
        <v>1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554</v>
      </c>
      <c r="C1805" s="3" t="s">
        <v>13</v>
      </c>
      <c r="D1805" s="3" t="s">
        <v>14</v>
      </c>
      <c r="E1805" s="3" t="s">
        <v>1475</v>
      </c>
      <c r="F1805" s="3" t="s">
        <v>1476</v>
      </c>
      <c r="G1805" s="3" t="s">
        <v>1477</v>
      </c>
      <c r="H1805" s="3" t="s">
        <v>1478</v>
      </c>
      <c r="I1805" s="3" t="s">
        <v>103</v>
      </c>
      <c r="J1805" s="3" t="s">
        <v>104</v>
      </c>
      <c r="K1805" s="3" t="s">
        <v>1419</v>
      </c>
      <c r="L1805" s="3" t="s">
        <v>1420</v>
      </c>
      <c r="M1805" s="3" t="s">
        <v>556</v>
      </c>
      <c r="N1805" s="3" t="s">
        <v>1407</v>
      </c>
      <c r="O1805">
        <v>1</v>
      </c>
      <c r="P1805" s="3" t="s">
        <v>3300</v>
      </c>
      <c r="Q1805" s="3" t="s">
        <v>3300</v>
      </c>
      <c r="R1805" s="3" t="s">
        <v>3300</v>
      </c>
      <c r="S1805" s="3" t="s">
        <v>989</v>
      </c>
      <c r="T1805" s="3" t="s">
        <v>2300</v>
      </c>
      <c r="U1805" s="3" t="s">
        <v>573</v>
      </c>
      <c r="V1805" s="3" t="s">
        <v>559</v>
      </c>
      <c r="W1805" s="3" t="s">
        <v>559</v>
      </c>
      <c r="X1805" s="3" t="s">
        <v>4029</v>
      </c>
      <c r="Y1805" s="3" t="s">
        <v>589</v>
      </c>
      <c r="Z1805" s="3" t="s">
        <v>3600</v>
      </c>
      <c r="AA1805" s="3" t="s">
        <v>563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1</v>
      </c>
      <c r="BK1805">
        <v>0</v>
      </c>
      <c r="BL1805">
        <v>0</v>
      </c>
      <c r="BM1805">
        <v>1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1</v>
      </c>
      <c r="CA1805">
        <v>0</v>
      </c>
      <c r="CB1805">
        <v>0</v>
      </c>
      <c r="CC1805">
        <v>1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1</v>
      </c>
      <c r="CQ1805">
        <v>0</v>
      </c>
      <c r="CR1805">
        <v>0</v>
      </c>
      <c r="CS1805">
        <v>1</v>
      </c>
      <c r="CT1805">
        <v>0</v>
      </c>
      <c r="CU1805">
        <v>0</v>
      </c>
      <c r="CV1805">
        <v>0</v>
      </c>
      <c r="CW1805">
        <v>0</v>
      </c>
      <c r="CX1805">
        <v>1</v>
      </c>
      <c r="CY1805">
        <v>0</v>
      </c>
      <c r="CZ1805">
        <v>0</v>
      </c>
      <c r="DA1805">
        <v>1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1</v>
      </c>
      <c r="DU1805">
        <v>0.01</v>
      </c>
      <c r="DV1805">
        <v>0</v>
      </c>
      <c r="DW1805">
        <v>0</v>
      </c>
      <c r="DX1805">
        <v>0</v>
      </c>
      <c r="DY1805" s="4">
        <v>46566</v>
      </c>
      <c r="DZ1805" s="3" t="s">
        <v>4915</v>
      </c>
      <c r="EA1805">
        <v>1</v>
      </c>
      <c r="EB1805">
        <v>0</v>
      </c>
      <c r="EC1805">
        <v>4</v>
      </c>
      <c r="ED1805">
        <v>0</v>
      </c>
      <c r="EE1805">
        <v>1</v>
      </c>
      <c r="EF1805">
        <v>4</v>
      </c>
      <c r="EG1805">
        <v>1</v>
      </c>
      <c r="EH1805">
        <v>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554</v>
      </c>
      <c r="C1806" s="3" t="s">
        <v>13</v>
      </c>
      <c r="D1806" s="3" t="s">
        <v>14</v>
      </c>
      <c r="E1806" s="3" t="s">
        <v>1401</v>
      </c>
      <c r="F1806" s="3" t="s">
        <v>1402</v>
      </c>
      <c r="G1806" s="3" t="s">
        <v>1403</v>
      </c>
      <c r="H1806" s="3" t="s">
        <v>1404</v>
      </c>
      <c r="I1806" s="3" t="s">
        <v>57</v>
      </c>
      <c r="J1806" s="3" t="s">
        <v>58</v>
      </c>
      <c r="K1806" s="3" t="s">
        <v>1405</v>
      </c>
      <c r="L1806" s="3" t="s">
        <v>1429</v>
      </c>
      <c r="M1806" s="3" t="s">
        <v>556</v>
      </c>
      <c r="N1806" s="3" t="s">
        <v>1407</v>
      </c>
      <c r="O1806">
        <v>2</v>
      </c>
      <c r="P1806" s="3" t="s">
        <v>3300</v>
      </c>
      <c r="Q1806" s="3" t="s">
        <v>3300</v>
      </c>
      <c r="R1806" s="3" t="s">
        <v>3300</v>
      </c>
      <c r="S1806" s="3" t="s">
        <v>786</v>
      </c>
      <c r="T1806" s="3" t="s">
        <v>2113</v>
      </c>
      <c r="U1806" s="3" t="s">
        <v>573</v>
      </c>
      <c r="V1806" s="3" t="s">
        <v>559</v>
      </c>
      <c r="W1806" s="3" t="s">
        <v>4027</v>
      </c>
      <c r="X1806" s="3" t="s">
        <v>4028</v>
      </c>
      <c r="Y1806" s="3" t="s">
        <v>562</v>
      </c>
      <c r="Z1806" s="3" t="s">
        <v>3600</v>
      </c>
      <c r="AA1806" s="3" t="s">
        <v>563</v>
      </c>
      <c r="AB1806">
        <v>0</v>
      </c>
      <c r="AC1806">
        <v>0</v>
      </c>
      <c r="AD1806">
        <v>1</v>
      </c>
      <c r="AE1806">
        <v>0</v>
      </c>
      <c r="AF1806">
        <v>0</v>
      </c>
      <c r="AG1806">
        <v>1</v>
      </c>
      <c r="AH1806">
        <v>0</v>
      </c>
      <c r="AI1806">
        <v>0</v>
      </c>
      <c r="AJ1806">
        <v>0</v>
      </c>
      <c r="AK1806">
        <v>0</v>
      </c>
      <c r="AL1806">
        <v>3</v>
      </c>
      <c r="AM1806">
        <v>0</v>
      </c>
      <c r="AN1806">
        <v>0</v>
      </c>
      <c r="AO1806">
        <v>3</v>
      </c>
      <c r="AP1806">
        <v>0</v>
      </c>
      <c r="AQ1806">
        <v>0</v>
      </c>
      <c r="AR1806">
        <v>0</v>
      </c>
      <c r="AS1806">
        <v>0</v>
      </c>
      <c r="AT1806">
        <v>1</v>
      </c>
      <c r="AU1806">
        <v>0</v>
      </c>
      <c r="AV1806">
        <v>0</v>
      </c>
      <c r="AW1806">
        <v>1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1</v>
      </c>
      <c r="BK1806">
        <v>0</v>
      </c>
      <c r="BL1806">
        <v>0</v>
      </c>
      <c r="BM1806">
        <v>1</v>
      </c>
      <c r="BN1806">
        <v>0</v>
      </c>
      <c r="BO1806">
        <v>0</v>
      </c>
      <c r="BP1806">
        <v>0</v>
      </c>
      <c r="BQ1806">
        <v>0</v>
      </c>
      <c r="BR1806">
        <v>1</v>
      </c>
      <c r="BS1806">
        <v>0</v>
      </c>
      <c r="BT1806">
        <v>0</v>
      </c>
      <c r="BU1806">
        <v>1</v>
      </c>
      <c r="BV1806">
        <v>0</v>
      </c>
      <c r="BW1806">
        <v>0</v>
      </c>
      <c r="BX1806">
        <v>0</v>
      </c>
      <c r="BY1806">
        <v>0</v>
      </c>
      <c r="BZ1806">
        <v>2</v>
      </c>
      <c r="CA1806">
        <v>0</v>
      </c>
      <c r="CB1806">
        <v>0</v>
      </c>
      <c r="CC1806">
        <v>2</v>
      </c>
      <c r="CD1806">
        <v>0</v>
      </c>
      <c r="CE1806">
        <v>0</v>
      </c>
      <c r="CF1806">
        <v>0</v>
      </c>
      <c r="CG1806">
        <v>0</v>
      </c>
      <c r="CH1806">
        <v>3</v>
      </c>
      <c r="CI1806">
        <v>0</v>
      </c>
      <c r="CJ1806">
        <v>0</v>
      </c>
      <c r="CK1806">
        <v>3</v>
      </c>
      <c r="CL1806">
        <v>0</v>
      </c>
      <c r="CM1806">
        <v>0</v>
      </c>
      <c r="CN1806">
        <v>0</v>
      </c>
      <c r="CO1806">
        <v>0</v>
      </c>
      <c r="CP1806">
        <v>1</v>
      </c>
      <c r="CQ1806">
        <v>0</v>
      </c>
      <c r="CR1806">
        <v>0</v>
      </c>
      <c r="CS1806">
        <v>1</v>
      </c>
      <c r="CT1806">
        <v>0</v>
      </c>
      <c r="CU1806">
        <v>0</v>
      </c>
      <c r="CV1806">
        <v>0</v>
      </c>
      <c r="CW1806">
        <v>0</v>
      </c>
      <c r="CX1806">
        <v>13</v>
      </c>
      <c r="CY1806">
        <v>0</v>
      </c>
      <c r="CZ1806">
        <v>0</v>
      </c>
      <c r="DA1806">
        <v>13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4</v>
      </c>
      <c r="DO1806">
        <v>0</v>
      </c>
      <c r="DP1806">
        <v>0</v>
      </c>
      <c r="DQ1806">
        <v>4</v>
      </c>
      <c r="DR1806">
        <v>0</v>
      </c>
      <c r="DS1806">
        <v>0</v>
      </c>
      <c r="DT1806">
        <v>0</v>
      </c>
      <c r="DU1806">
        <v>22.650898000000002</v>
      </c>
      <c r="DV1806">
        <v>5</v>
      </c>
      <c r="DW1806">
        <v>0</v>
      </c>
      <c r="DX1806">
        <v>0</v>
      </c>
      <c r="DY1806" s="4">
        <v>46507</v>
      </c>
      <c r="DZ1806" s="3" t="s">
        <v>4915</v>
      </c>
      <c r="EA1806">
        <v>1</v>
      </c>
      <c r="EB1806">
        <v>0</v>
      </c>
      <c r="EC1806">
        <v>30</v>
      </c>
      <c r="ED1806">
        <v>0</v>
      </c>
      <c r="EE1806">
        <v>1</v>
      </c>
      <c r="EF1806">
        <v>30</v>
      </c>
      <c r="EG1806">
        <v>3</v>
      </c>
      <c r="EH1806">
        <v>0.33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554</v>
      </c>
      <c r="C1807" s="3" t="s">
        <v>13</v>
      </c>
      <c r="D1807" s="3" t="s">
        <v>14</v>
      </c>
      <c r="E1807" s="3" t="s">
        <v>1505</v>
      </c>
      <c r="F1807" s="3" t="s">
        <v>1506</v>
      </c>
      <c r="G1807" s="3" t="s">
        <v>1507</v>
      </c>
      <c r="H1807" s="3" t="s">
        <v>1508</v>
      </c>
      <c r="I1807" s="3" t="s">
        <v>87</v>
      </c>
      <c r="J1807" s="3" t="s">
        <v>88</v>
      </c>
      <c r="K1807" s="3" t="s">
        <v>1405</v>
      </c>
      <c r="L1807" s="3" t="s">
        <v>1429</v>
      </c>
      <c r="M1807" s="3" t="s">
        <v>556</v>
      </c>
      <c r="N1807" s="3" t="s">
        <v>1407</v>
      </c>
      <c r="O1807">
        <v>5</v>
      </c>
      <c r="P1807" s="3" t="s">
        <v>3300</v>
      </c>
      <c r="Q1807" s="3" t="s">
        <v>3300</v>
      </c>
      <c r="R1807" s="3" t="s">
        <v>3300</v>
      </c>
      <c r="S1807" s="3" t="s">
        <v>1022</v>
      </c>
      <c r="T1807" s="3" t="s">
        <v>3876</v>
      </c>
      <c r="U1807" s="3" t="s">
        <v>569</v>
      </c>
      <c r="V1807" s="3" t="s">
        <v>559</v>
      </c>
      <c r="W1807" s="3" t="s">
        <v>4027</v>
      </c>
      <c r="X1807" s="3" t="s">
        <v>4028</v>
      </c>
      <c r="Y1807" s="3" t="s">
        <v>562</v>
      </c>
      <c r="Z1807" s="3" t="s">
        <v>3600</v>
      </c>
      <c r="AA1807" s="3" t="s">
        <v>563</v>
      </c>
      <c r="AB1807">
        <v>0</v>
      </c>
      <c r="AC1807">
        <v>0</v>
      </c>
      <c r="AD1807">
        <v>2</v>
      </c>
      <c r="AE1807">
        <v>0</v>
      </c>
      <c r="AF1807">
        <v>0</v>
      </c>
      <c r="AG1807">
        <v>2</v>
      </c>
      <c r="AH1807">
        <v>0</v>
      </c>
      <c r="AI1807">
        <v>0</v>
      </c>
      <c r="AJ1807">
        <v>0</v>
      </c>
      <c r="AK1807">
        <v>0</v>
      </c>
      <c r="AL1807">
        <v>1</v>
      </c>
      <c r="AM1807">
        <v>0</v>
      </c>
      <c r="AN1807">
        <v>0</v>
      </c>
      <c r="AO1807">
        <v>1</v>
      </c>
      <c r="AP1807">
        <v>0</v>
      </c>
      <c r="AQ1807">
        <v>0</v>
      </c>
      <c r="AR1807">
        <v>0</v>
      </c>
      <c r="AS1807">
        <v>0</v>
      </c>
      <c r="AT1807">
        <v>1</v>
      </c>
      <c r="AU1807">
        <v>0</v>
      </c>
      <c r="AV1807">
        <v>0</v>
      </c>
      <c r="AW1807">
        <v>1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1</v>
      </c>
      <c r="BK1807">
        <v>0</v>
      </c>
      <c r="BL1807">
        <v>0</v>
      </c>
      <c r="BM1807">
        <v>1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2</v>
      </c>
      <c r="CY1807">
        <v>0</v>
      </c>
      <c r="CZ1807">
        <v>0</v>
      </c>
      <c r="DA1807">
        <v>2</v>
      </c>
      <c r="DB1807">
        <v>0</v>
      </c>
      <c r="DC1807">
        <v>0</v>
      </c>
      <c r="DD1807">
        <v>0</v>
      </c>
      <c r="DE1807">
        <v>0</v>
      </c>
      <c r="DF1807">
        <v>1</v>
      </c>
      <c r="DG1807">
        <v>0</v>
      </c>
      <c r="DH1807">
        <v>0</v>
      </c>
      <c r="DI1807">
        <v>1</v>
      </c>
      <c r="DJ1807">
        <v>0</v>
      </c>
      <c r="DK1807">
        <v>0</v>
      </c>
      <c r="DL1807">
        <v>0</v>
      </c>
      <c r="DM1807">
        <v>0</v>
      </c>
      <c r="DN1807">
        <v>1</v>
      </c>
      <c r="DO1807">
        <v>0</v>
      </c>
      <c r="DP1807">
        <v>0</v>
      </c>
      <c r="DQ1807">
        <v>1</v>
      </c>
      <c r="DR1807">
        <v>0</v>
      </c>
      <c r="DS1807">
        <v>0</v>
      </c>
      <c r="DT1807">
        <v>3</v>
      </c>
      <c r="DU1807">
        <v>17.377800000000001</v>
      </c>
      <c r="DV1807">
        <v>0</v>
      </c>
      <c r="DW1807">
        <v>0</v>
      </c>
      <c r="DX1807">
        <v>0</v>
      </c>
      <c r="DY1807" s="4">
        <v>46387</v>
      </c>
      <c r="DZ1807" s="3" t="s">
        <v>4915</v>
      </c>
      <c r="EA1807">
        <v>2</v>
      </c>
      <c r="EB1807">
        <v>0</v>
      </c>
      <c r="EC1807">
        <v>9</v>
      </c>
      <c r="ED1807">
        <v>0</v>
      </c>
      <c r="EE1807">
        <v>2</v>
      </c>
      <c r="EF1807">
        <v>9</v>
      </c>
      <c r="EG1807">
        <v>1.285714</v>
      </c>
      <c r="EH1807">
        <v>1.56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554</v>
      </c>
      <c r="C1808" s="3" t="s">
        <v>13</v>
      </c>
      <c r="D1808" s="3" t="s">
        <v>14</v>
      </c>
      <c r="E1808" s="3" t="s">
        <v>1505</v>
      </c>
      <c r="F1808" s="3" t="s">
        <v>1506</v>
      </c>
      <c r="G1808" s="3" t="s">
        <v>1507</v>
      </c>
      <c r="H1808" s="3" t="s">
        <v>1508</v>
      </c>
      <c r="I1808" s="3" t="s">
        <v>435</v>
      </c>
      <c r="J1808" s="3" t="s">
        <v>436</v>
      </c>
      <c r="K1808" s="3" t="s">
        <v>1419</v>
      </c>
      <c r="L1808" s="3" t="s">
        <v>1421</v>
      </c>
      <c r="M1808" s="3" t="s">
        <v>556</v>
      </c>
      <c r="N1808" s="3" t="s">
        <v>1407</v>
      </c>
      <c r="O1808">
        <v>2</v>
      </c>
      <c r="P1808" s="3" t="s">
        <v>3300</v>
      </c>
      <c r="Q1808" s="3" t="s">
        <v>3300</v>
      </c>
      <c r="R1808" s="3" t="s">
        <v>3300</v>
      </c>
      <c r="S1808" s="3" t="s">
        <v>1713</v>
      </c>
      <c r="T1808" s="3" t="s">
        <v>3937</v>
      </c>
      <c r="U1808" s="3" t="s">
        <v>666</v>
      </c>
      <c r="V1808" s="3" t="s">
        <v>795</v>
      </c>
      <c r="W1808" s="3" t="s">
        <v>796</v>
      </c>
      <c r="X1808" s="3" t="s">
        <v>796</v>
      </c>
      <c r="Y1808" s="3" t="s">
        <v>589</v>
      </c>
      <c r="Z1808" s="3" t="s">
        <v>3599</v>
      </c>
      <c r="AA1808" s="3" t="s">
        <v>563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1</v>
      </c>
      <c r="CH1808">
        <v>0</v>
      </c>
      <c r="CI1808">
        <v>0</v>
      </c>
      <c r="CJ1808">
        <v>0</v>
      </c>
      <c r="CK1808">
        <v>1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1</v>
      </c>
      <c r="DU1808">
        <v>5.3125</v>
      </c>
      <c r="DV1808">
        <v>0</v>
      </c>
      <c r="DW1808">
        <v>0</v>
      </c>
      <c r="DX1808">
        <v>0</v>
      </c>
      <c r="DY1808" s="4">
        <v>46112</v>
      </c>
      <c r="DZ1808" s="3" t="s">
        <v>4915</v>
      </c>
      <c r="EA1808">
        <v>1</v>
      </c>
      <c r="EB1808">
        <v>0</v>
      </c>
      <c r="EC1808">
        <v>1</v>
      </c>
      <c r="ED1808">
        <v>0</v>
      </c>
      <c r="EE1808">
        <v>1</v>
      </c>
      <c r="EF1808">
        <v>1</v>
      </c>
      <c r="EG1808">
        <v>1</v>
      </c>
      <c r="EH1808">
        <v>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554</v>
      </c>
      <c r="C1809" s="3" t="s">
        <v>13</v>
      </c>
      <c r="D1809" s="3" t="s">
        <v>14</v>
      </c>
      <c r="E1809" s="3" t="s">
        <v>1475</v>
      </c>
      <c r="F1809" s="3" t="s">
        <v>1476</v>
      </c>
      <c r="G1809" s="3" t="s">
        <v>1477</v>
      </c>
      <c r="H1809" s="3" t="s">
        <v>1478</v>
      </c>
      <c r="I1809" s="3" t="s">
        <v>185</v>
      </c>
      <c r="J1809" s="3" t="s">
        <v>186</v>
      </c>
      <c r="K1809" s="3" t="s">
        <v>1419</v>
      </c>
      <c r="L1809" s="3" t="s">
        <v>1420</v>
      </c>
      <c r="M1809" s="3" t="s">
        <v>556</v>
      </c>
      <c r="N1809" s="3" t="s">
        <v>1407</v>
      </c>
      <c r="O1809">
        <v>1</v>
      </c>
      <c r="P1809" s="3" t="s">
        <v>3300</v>
      </c>
      <c r="Q1809" s="3" t="s">
        <v>3300</v>
      </c>
      <c r="R1809" s="3" t="s">
        <v>3300</v>
      </c>
      <c r="S1809" s="3" t="s">
        <v>774</v>
      </c>
      <c r="T1809" s="3" t="s">
        <v>2099</v>
      </c>
      <c r="U1809" s="3" t="s">
        <v>558</v>
      </c>
      <c r="V1809" s="3" t="s">
        <v>559</v>
      </c>
      <c r="W1809" s="3" t="s">
        <v>559</v>
      </c>
      <c r="X1809" s="3" t="s">
        <v>4029</v>
      </c>
      <c r="Y1809" s="3" t="s">
        <v>562</v>
      </c>
      <c r="Z1809" s="3" t="s">
        <v>3599</v>
      </c>
      <c r="AA1809" s="3" t="s">
        <v>563</v>
      </c>
      <c r="AB1809">
        <v>0</v>
      </c>
      <c r="AC1809">
        <v>24</v>
      </c>
      <c r="AD1809">
        <v>0</v>
      </c>
      <c r="AE1809">
        <v>0</v>
      </c>
      <c r="AF1809">
        <v>0</v>
      </c>
      <c r="AG1809">
        <v>24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20</v>
      </c>
      <c r="AT1809">
        <v>0</v>
      </c>
      <c r="AU1809">
        <v>0</v>
      </c>
      <c r="AV1809">
        <v>0</v>
      </c>
      <c r="AW1809">
        <v>2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26</v>
      </c>
      <c r="CH1809">
        <v>0</v>
      </c>
      <c r="CI1809">
        <v>0</v>
      </c>
      <c r="CJ1809">
        <v>0</v>
      </c>
      <c r="CK1809">
        <v>26</v>
      </c>
      <c r="CL1809">
        <v>0</v>
      </c>
      <c r="CM1809">
        <v>0</v>
      </c>
      <c r="CN1809">
        <v>0</v>
      </c>
      <c r="CO1809">
        <v>20</v>
      </c>
      <c r="CP1809">
        <v>0</v>
      </c>
      <c r="CQ1809">
        <v>0</v>
      </c>
      <c r="CR1809">
        <v>0</v>
      </c>
      <c r="CS1809">
        <v>20</v>
      </c>
      <c r="CT1809">
        <v>0</v>
      </c>
      <c r="CU1809">
        <v>0</v>
      </c>
      <c r="CV1809">
        <v>0</v>
      </c>
      <c r="CW1809">
        <v>24</v>
      </c>
      <c r="CX1809">
        <v>0</v>
      </c>
      <c r="CY1809">
        <v>0</v>
      </c>
      <c r="CZ1809">
        <v>0</v>
      </c>
      <c r="DA1809">
        <v>24</v>
      </c>
      <c r="DB1809">
        <v>0</v>
      </c>
      <c r="DC1809">
        <v>0</v>
      </c>
      <c r="DD1809">
        <v>0</v>
      </c>
      <c r="DE1809">
        <v>10</v>
      </c>
      <c r="DF1809">
        <v>0</v>
      </c>
      <c r="DG1809">
        <v>0</v>
      </c>
      <c r="DH1809">
        <v>0</v>
      </c>
      <c r="DI1809">
        <v>10</v>
      </c>
      <c r="DJ1809">
        <v>0</v>
      </c>
      <c r="DK1809">
        <v>0</v>
      </c>
      <c r="DL1809">
        <v>0</v>
      </c>
      <c r="DM1809">
        <v>70</v>
      </c>
      <c r="DN1809">
        <v>0</v>
      </c>
      <c r="DO1809">
        <v>0</v>
      </c>
      <c r="DP1809">
        <v>0</v>
      </c>
      <c r="DQ1809">
        <v>70</v>
      </c>
      <c r="DR1809">
        <v>0</v>
      </c>
      <c r="DS1809">
        <v>0</v>
      </c>
      <c r="DT1809">
        <v>106</v>
      </c>
      <c r="DU1809">
        <v>0.13</v>
      </c>
      <c r="DV1809">
        <v>0</v>
      </c>
      <c r="DW1809">
        <v>0</v>
      </c>
      <c r="DX1809">
        <v>0</v>
      </c>
      <c r="DY1809" s="4">
        <v>46323</v>
      </c>
      <c r="DZ1809" s="3" t="s">
        <v>4915</v>
      </c>
      <c r="EA1809">
        <v>36</v>
      </c>
      <c r="EB1809">
        <v>0</v>
      </c>
      <c r="EC1809">
        <v>194</v>
      </c>
      <c r="ED1809">
        <v>0</v>
      </c>
      <c r="EE1809">
        <v>36</v>
      </c>
      <c r="EF1809">
        <v>194</v>
      </c>
      <c r="EG1809">
        <v>27.714286000000001</v>
      </c>
      <c r="EH1809">
        <v>1.3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554</v>
      </c>
      <c r="C1810" s="3" t="s">
        <v>13</v>
      </c>
      <c r="D1810" s="3" t="s">
        <v>14</v>
      </c>
      <c r="E1810" s="3" t="s">
        <v>1505</v>
      </c>
      <c r="F1810" s="3" t="s">
        <v>1506</v>
      </c>
      <c r="G1810" s="3" t="s">
        <v>1507</v>
      </c>
      <c r="H1810" s="3" t="s">
        <v>1508</v>
      </c>
      <c r="I1810" s="3" t="s">
        <v>59</v>
      </c>
      <c r="J1810" s="3" t="s">
        <v>60</v>
      </c>
      <c r="K1810" s="3" t="s">
        <v>1405</v>
      </c>
      <c r="L1810" s="3" t="s">
        <v>1429</v>
      </c>
      <c r="M1810" s="3" t="s">
        <v>556</v>
      </c>
      <c r="N1810" s="3" t="s">
        <v>1407</v>
      </c>
      <c r="O1810">
        <v>1</v>
      </c>
      <c r="P1810" s="3" t="s">
        <v>3300</v>
      </c>
      <c r="Q1810" s="3" t="s">
        <v>3300</v>
      </c>
      <c r="R1810" s="3" t="s">
        <v>3300</v>
      </c>
      <c r="S1810" s="3" t="s">
        <v>879</v>
      </c>
      <c r="T1810" s="3" t="s">
        <v>2192</v>
      </c>
      <c r="U1810" s="3" t="s">
        <v>573</v>
      </c>
      <c r="V1810" s="3" t="s">
        <v>559</v>
      </c>
      <c r="W1810" s="3" t="s">
        <v>4027</v>
      </c>
      <c r="X1810" s="3" t="s">
        <v>4028</v>
      </c>
      <c r="Y1810" s="3" t="s">
        <v>562</v>
      </c>
      <c r="Z1810" s="3" t="s">
        <v>3600</v>
      </c>
      <c r="AA1810" s="3" t="s">
        <v>563</v>
      </c>
      <c r="AB1810">
        <v>0</v>
      </c>
      <c r="AC1810">
        <v>0</v>
      </c>
      <c r="AD1810">
        <v>2</v>
      </c>
      <c r="AE1810">
        <v>0</v>
      </c>
      <c r="AF1810">
        <v>0</v>
      </c>
      <c r="AG1810">
        <v>2</v>
      </c>
      <c r="AH1810">
        <v>0</v>
      </c>
      <c r="AI1810">
        <v>0</v>
      </c>
      <c r="AJ1810">
        <v>0</v>
      </c>
      <c r="AK1810">
        <v>0</v>
      </c>
      <c r="AL1810">
        <v>3</v>
      </c>
      <c r="AM1810">
        <v>0</v>
      </c>
      <c r="AN1810">
        <v>0</v>
      </c>
      <c r="AO1810">
        <v>3</v>
      </c>
      <c r="AP1810">
        <v>0</v>
      </c>
      <c r="AQ1810">
        <v>0</v>
      </c>
      <c r="AR1810">
        <v>0</v>
      </c>
      <c r="AS1810">
        <v>0</v>
      </c>
      <c r="AT1810">
        <v>2</v>
      </c>
      <c r="AU1810">
        <v>0</v>
      </c>
      <c r="AV1810">
        <v>0</v>
      </c>
      <c r="AW1810">
        <v>2</v>
      </c>
      <c r="AX1810">
        <v>0</v>
      </c>
      <c r="AY1810">
        <v>0</v>
      </c>
      <c r="AZ1810">
        <v>0</v>
      </c>
      <c r="BA1810">
        <v>0</v>
      </c>
      <c r="BB1810">
        <v>2</v>
      </c>
      <c r="BC1810">
        <v>0</v>
      </c>
      <c r="BD1810">
        <v>0</v>
      </c>
      <c r="BE1810">
        <v>2</v>
      </c>
      <c r="BF1810">
        <v>0</v>
      </c>
      <c r="BG1810">
        <v>0</v>
      </c>
      <c r="BH1810">
        <v>0</v>
      </c>
      <c r="BI1810">
        <v>0</v>
      </c>
      <c r="BJ1810">
        <v>3</v>
      </c>
      <c r="BK1810">
        <v>0</v>
      </c>
      <c r="BL1810">
        <v>0</v>
      </c>
      <c r="BM1810">
        <v>3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2</v>
      </c>
      <c r="CA1810">
        <v>0</v>
      </c>
      <c r="CB1810">
        <v>0</v>
      </c>
      <c r="CC1810">
        <v>2</v>
      </c>
      <c r="CD1810">
        <v>0</v>
      </c>
      <c r="CE1810">
        <v>0</v>
      </c>
      <c r="CF1810">
        <v>0</v>
      </c>
      <c r="CG1810">
        <v>0</v>
      </c>
      <c r="CH1810">
        <v>2</v>
      </c>
      <c r="CI1810">
        <v>0</v>
      </c>
      <c r="CJ1810">
        <v>0</v>
      </c>
      <c r="CK1810">
        <v>2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1</v>
      </c>
      <c r="CY1810">
        <v>0</v>
      </c>
      <c r="CZ1810">
        <v>0</v>
      </c>
      <c r="DA1810">
        <v>1</v>
      </c>
      <c r="DB1810">
        <v>0</v>
      </c>
      <c r="DC1810">
        <v>0</v>
      </c>
      <c r="DD1810">
        <v>0</v>
      </c>
      <c r="DE1810">
        <v>0</v>
      </c>
      <c r="DF1810">
        <v>1</v>
      </c>
      <c r="DG1810">
        <v>0</v>
      </c>
      <c r="DH1810">
        <v>0</v>
      </c>
      <c r="DI1810">
        <v>1</v>
      </c>
      <c r="DJ1810">
        <v>0</v>
      </c>
      <c r="DK1810">
        <v>0</v>
      </c>
      <c r="DL1810">
        <v>0</v>
      </c>
      <c r="DM1810">
        <v>0</v>
      </c>
      <c r="DN1810">
        <v>1</v>
      </c>
      <c r="DO1810">
        <v>0</v>
      </c>
      <c r="DP1810">
        <v>0</v>
      </c>
      <c r="DQ1810">
        <v>1</v>
      </c>
      <c r="DR1810">
        <v>0</v>
      </c>
      <c r="DS1810">
        <v>0</v>
      </c>
      <c r="DT1810">
        <v>0</v>
      </c>
      <c r="DU1810">
        <v>7.6517879999999998</v>
      </c>
      <c r="DV1810">
        <v>3</v>
      </c>
      <c r="DW1810">
        <v>0</v>
      </c>
      <c r="DX1810">
        <v>0</v>
      </c>
      <c r="DY1810" s="4">
        <v>46356</v>
      </c>
      <c r="DZ1810" s="3" t="s">
        <v>4915</v>
      </c>
      <c r="EA1810">
        <v>2</v>
      </c>
      <c r="EB1810">
        <v>0</v>
      </c>
      <c r="EC1810">
        <v>19</v>
      </c>
      <c r="ED1810">
        <v>0</v>
      </c>
      <c r="EE1810">
        <v>2</v>
      </c>
      <c r="EF1810">
        <v>19</v>
      </c>
      <c r="EG1810">
        <v>1.9</v>
      </c>
      <c r="EH1810">
        <v>1.05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554</v>
      </c>
      <c r="C1811" s="3" t="s">
        <v>13</v>
      </c>
      <c r="D1811" s="3" t="s">
        <v>14</v>
      </c>
      <c r="E1811" s="3" t="s">
        <v>1505</v>
      </c>
      <c r="F1811" s="3" t="s">
        <v>1506</v>
      </c>
      <c r="G1811" s="3" t="s">
        <v>1507</v>
      </c>
      <c r="H1811" s="3" t="s">
        <v>1508</v>
      </c>
      <c r="I1811" s="3" t="s">
        <v>122</v>
      </c>
      <c r="J1811" s="3" t="s">
        <v>123</v>
      </c>
      <c r="K1811" s="3" t="s">
        <v>1419</v>
      </c>
      <c r="L1811" s="3" t="s">
        <v>1421</v>
      </c>
      <c r="M1811" s="3" t="s">
        <v>556</v>
      </c>
      <c r="N1811" s="3" t="s">
        <v>1407</v>
      </c>
      <c r="O1811">
        <v>5</v>
      </c>
      <c r="P1811" s="3" t="s">
        <v>3300</v>
      </c>
      <c r="Q1811" s="3" t="s">
        <v>3300</v>
      </c>
      <c r="R1811" s="3" t="s">
        <v>3300</v>
      </c>
      <c r="S1811" s="3" t="s">
        <v>1414</v>
      </c>
      <c r="T1811" s="3" t="s">
        <v>2643</v>
      </c>
      <c r="U1811" s="3" t="s">
        <v>834</v>
      </c>
      <c r="V1811" s="3" t="s">
        <v>795</v>
      </c>
      <c r="W1811" s="3" t="s">
        <v>802</v>
      </c>
      <c r="X1811" s="3" t="s">
        <v>803</v>
      </c>
      <c r="Y1811" s="3" t="s">
        <v>589</v>
      </c>
      <c r="Z1811" s="3" t="s">
        <v>3600</v>
      </c>
      <c r="AA1811" s="3" t="s">
        <v>563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2</v>
      </c>
      <c r="DG1811">
        <v>0</v>
      </c>
      <c r="DH1811">
        <v>0</v>
      </c>
      <c r="DI1811">
        <v>2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1</v>
      </c>
      <c r="DU1811">
        <v>3.4734750000000001</v>
      </c>
      <c r="DV1811">
        <v>0</v>
      </c>
      <c r="DW1811">
        <v>0</v>
      </c>
      <c r="DX1811">
        <v>0</v>
      </c>
      <c r="DY1811" s="4">
        <v>46203</v>
      </c>
      <c r="DZ1811" s="3" t="s">
        <v>4915</v>
      </c>
      <c r="EA1811">
        <v>1</v>
      </c>
      <c r="EB1811">
        <v>0</v>
      </c>
      <c r="EC1811">
        <v>2</v>
      </c>
      <c r="ED1811">
        <v>0</v>
      </c>
      <c r="EE1811">
        <v>1</v>
      </c>
      <c r="EF1811">
        <v>2</v>
      </c>
      <c r="EG1811">
        <v>2</v>
      </c>
      <c r="EH1811">
        <v>0.5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554</v>
      </c>
      <c r="C1812" s="3" t="s">
        <v>13</v>
      </c>
      <c r="D1812" s="3" t="s">
        <v>14</v>
      </c>
      <c r="E1812" s="3" t="s">
        <v>1438</v>
      </c>
      <c r="F1812" s="3" t="s">
        <v>1439</v>
      </c>
      <c r="G1812" s="3" t="s">
        <v>1440</v>
      </c>
      <c r="H1812" s="3" t="s">
        <v>1441</v>
      </c>
      <c r="I1812" s="3" t="s">
        <v>284</v>
      </c>
      <c r="J1812" s="3" t="s">
        <v>285</v>
      </c>
      <c r="K1812" s="3" t="s">
        <v>1419</v>
      </c>
      <c r="L1812" s="3" t="s">
        <v>1421</v>
      </c>
      <c r="M1812" s="3" t="s">
        <v>556</v>
      </c>
      <c r="N1812" s="3" t="s">
        <v>1407</v>
      </c>
      <c r="O1812">
        <v>4</v>
      </c>
      <c r="P1812" s="3" t="s">
        <v>3300</v>
      </c>
      <c r="Q1812" s="3" t="s">
        <v>3300</v>
      </c>
      <c r="R1812" s="3" t="s">
        <v>3300</v>
      </c>
      <c r="S1812" s="3" t="s">
        <v>1303</v>
      </c>
      <c r="T1812" s="3" t="s">
        <v>2747</v>
      </c>
      <c r="U1812" s="3" t="s">
        <v>666</v>
      </c>
      <c r="V1812" s="3" t="s">
        <v>795</v>
      </c>
      <c r="W1812" s="3" t="s">
        <v>796</v>
      </c>
      <c r="X1812" s="3" t="s">
        <v>796</v>
      </c>
      <c r="Y1812" s="3" t="s">
        <v>562</v>
      </c>
      <c r="Z1812" s="3" t="s">
        <v>3599</v>
      </c>
      <c r="AA1812" s="3" t="s">
        <v>563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1</v>
      </c>
      <c r="CX1812">
        <v>0</v>
      </c>
      <c r="CY1812">
        <v>0</v>
      </c>
      <c r="CZ1812">
        <v>0</v>
      </c>
      <c r="DA1812">
        <v>1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1</v>
      </c>
      <c r="DU1812">
        <v>8.75</v>
      </c>
      <c r="DV1812">
        <v>0</v>
      </c>
      <c r="DW1812">
        <v>0</v>
      </c>
      <c r="DX1812">
        <v>0</v>
      </c>
      <c r="DY1812" s="4">
        <v>46721</v>
      </c>
      <c r="DZ1812" s="3" t="s">
        <v>4915</v>
      </c>
      <c r="EA1812">
        <v>1</v>
      </c>
      <c r="EB1812">
        <v>0</v>
      </c>
      <c r="EC1812">
        <v>1</v>
      </c>
      <c r="ED1812">
        <v>0</v>
      </c>
      <c r="EE1812">
        <v>1</v>
      </c>
      <c r="EF1812">
        <v>1</v>
      </c>
      <c r="EG1812">
        <v>1</v>
      </c>
      <c r="EH1812">
        <v>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554</v>
      </c>
      <c r="C1813" s="3" t="s">
        <v>13</v>
      </c>
      <c r="D1813" s="3" t="s">
        <v>14</v>
      </c>
      <c r="E1813" s="3" t="s">
        <v>1475</v>
      </c>
      <c r="F1813" s="3" t="s">
        <v>1476</v>
      </c>
      <c r="G1813" s="3" t="s">
        <v>1477</v>
      </c>
      <c r="H1813" s="3" t="s">
        <v>1478</v>
      </c>
      <c r="I1813" s="3" t="s">
        <v>31</v>
      </c>
      <c r="J1813" s="3" t="s">
        <v>32</v>
      </c>
      <c r="K1813" s="3" t="s">
        <v>1405</v>
      </c>
      <c r="L1813" s="3" t="s">
        <v>1406</v>
      </c>
      <c r="M1813" s="3" t="s">
        <v>556</v>
      </c>
      <c r="N1813" s="3" t="s">
        <v>1407</v>
      </c>
      <c r="O1813">
        <v>3</v>
      </c>
      <c r="P1813" s="3" t="s">
        <v>3300</v>
      </c>
      <c r="Q1813" s="3" t="s">
        <v>3300</v>
      </c>
      <c r="R1813" s="3" t="s">
        <v>3300</v>
      </c>
      <c r="S1813" s="3" t="s">
        <v>4070</v>
      </c>
      <c r="T1813" s="3" t="s">
        <v>4071</v>
      </c>
      <c r="U1813" s="3" t="s">
        <v>834</v>
      </c>
      <c r="V1813" s="3" t="s">
        <v>795</v>
      </c>
      <c r="W1813" s="3" t="s">
        <v>802</v>
      </c>
      <c r="X1813" s="3" t="s">
        <v>803</v>
      </c>
      <c r="Y1813" s="3" t="s">
        <v>589</v>
      </c>
      <c r="Z1813" s="3" t="s">
        <v>3599</v>
      </c>
      <c r="AA1813" s="3" t="s">
        <v>563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1</v>
      </c>
      <c r="AL1813">
        <v>0</v>
      </c>
      <c r="AM1813">
        <v>0</v>
      </c>
      <c r="AN1813">
        <v>0</v>
      </c>
      <c r="AO1813">
        <v>1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1</v>
      </c>
      <c r="BJ1813">
        <v>0</v>
      </c>
      <c r="BK1813">
        <v>0</v>
      </c>
      <c r="BL1813">
        <v>0</v>
      </c>
      <c r="BM1813">
        <v>1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1</v>
      </c>
      <c r="CX1813">
        <v>0</v>
      </c>
      <c r="CY1813">
        <v>0</v>
      </c>
      <c r="CZ1813">
        <v>0</v>
      </c>
      <c r="DA1813">
        <v>1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2500</v>
      </c>
      <c r="DV1813">
        <v>1</v>
      </c>
      <c r="DW1813">
        <v>0</v>
      </c>
      <c r="DX1813">
        <v>0</v>
      </c>
      <c r="DY1813" s="4">
        <v>46295</v>
      </c>
      <c r="DZ1813" s="3" t="s">
        <v>4915</v>
      </c>
      <c r="EA1813">
        <v>1</v>
      </c>
      <c r="EB1813">
        <v>0</v>
      </c>
      <c r="EC1813">
        <v>3</v>
      </c>
      <c r="ED1813">
        <v>0</v>
      </c>
      <c r="EE1813">
        <v>1</v>
      </c>
      <c r="EF1813">
        <v>3</v>
      </c>
      <c r="EG1813">
        <v>1</v>
      </c>
      <c r="EH1813">
        <v>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554</v>
      </c>
      <c r="C1814" s="3" t="s">
        <v>13</v>
      </c>
      <c r="D1814" s="3" t="s">
        <v>14</v>
      </c>
      <c r="E1814" s="3" t="s">
        <v>1505</v>
      </c>
      <c r="F1814" s="3" t="s">
        <v>1506</v>
      </c>
      <c r="G1814" s="3" t="s">
        <v>1507</v>
      </c>
      <c r="H1814" s="3" t="s">
        <v>1508</v>
      </c>
      <c r="I1814" s="3" t="s">
        <v>93</v>
      </c>
      <c r="J1814" s="3" t="s">
        <v>94</v>
      </c>
      <c r="K1814" s="3" t="s">
        <v>1419</v>
      </c>
      <c r="L1814" s="3" t="s">
        <v>1420</v>
      </c>
      <c r="M1814" s="3" t="s">
        <v>556</v>
      </c>
      <c r="N1814" s="3" t="s">
        <v>1407</v>
      </c>
      <c r="O1814">
        <v>2</v>
      </c>
      <c r="P1814" s="3" t="s">
        <v>3300</v>
      </c>
      <c r="Q1814" s="3" t="s">
        <v>3300</v>
      </c>
      <c r="R1814" s="3" t="s">
        <v>3300</v>
      </c>
      <c r="S1814" s="3" t="s">
        <v>1023</v>
      </c>
      <c r="T1814" s="3" t="s">
        <v>2336</v>
      </c>
      <c r="U1814" s="3" t="s">
        <v>666</v>
      </c>
      <c r="V1814" s="3" t="s">
        <v>795</v>
      </c>
      <c r="W1814" s="3" t="s">
        <v>831</v>
      </c>
      <c r="X1814" s="3" t="s">
        <v>832</v>
      </c>
      <c r="Y1814" s="3" t="s">
        <v>589</v>
      </c>
      <c r="Z1814" s="3" t="s">
        <v>600</v>
      </c>
      <c r="AA1814" s="3" t="s">
        <v>563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1</v>
      </c>
      <c r="CX1814">
        <v>0</v>
      </c>
      <c r="CY1814">
        <v>0</v>
      </c>
      <c r="CZ1814">
        <v>0</v>
      </c>
      <c r="DA1814">
        <v>1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1</v>
      </c>
      <c r="DU1814">
        <v>5</v>
      </c>
      <c r="DV1814">
        <v>0</v>
      </c>
      <c r="DW1814">
        <v>0</v>
      </c>
      <c r="DX1814">
        <v>0</v>
      </c>
      <c r="DY1814" s="4">
        <v>46993</v>
      </c>
      <c r="DZ1814" s="3" t="s">
        <v>4915</v>
      </c>
      <c r="EA1814">
        <v>1</v>
      </c>
      <c r="EB1814">
        <v>0</v>
      </c>
      <c r="EC1814">
        <v>1</v>
      </c>
      <c r="ED1814">
        <v>0</v>
      </c>
      <c r="EE1814">
        <v>1</v>
      </c>
      <c r="EF1814">
        <v>1</v>
      </c>
      <c r="EG1814">
        <v>1</v>
      </c>
      <c r="EH1814">
        <v>1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554</v>
      </c>
      <c r="C1815" s="3" t="s">
        <v>13</v>
      </c>
      <c r="D1815" s="3" t="s">
        <v>14</v>
      </c>
      <c r="E1815" s="3" t="s">
        <v>1505</v>
      </c>
      <c r="F1815" s="3" t="s">
        <v>1506</v>
      </c>
      <c r="G1815" s="3" t="s">
        <v>1507</v>
      </c>
      <c r="H1815" s="3" t="s">
        <v>1508</v>
      </c>
      <c r="I1815" s="3" t="s">
        <v>267</v>
      </c>
      <c r="J1815" s="3" t="s">
        <v>268</v>
      </c>
      <c r="K1815" s="3" t="s">
        <v>1419</v>
      </c>
      <c r="L1815" s="3" t="s">
        <v>1420</v>
      </c>
      <c r="M1815" s="3" t="s">
        <v>556</v>
      </c>
      <c r="N1815" s="3" t="s">
        <v>1407</v>
      </c>
      <c r="O1815">
        <v>2</v>
      </c>
      <c r="P1815" s="3" t="s">
        <v>1525</v>
      </c>
      <c r="Q1815" s="3" t="s">
        <v>1525</v>
      </c>
      <c r="R1815" s="3" t="s">
        <v>1525</v>
      </c>
      <c r="S1815" s="3" t="s">
        <v>884</v>
      </c>
      <c r="T1815" s="3" t="s">
        <v>2196</v>
      </c>
      <c r="U1815" s="3" t="s">
        <v>558</v>
      </c>
      <c r="V1815" s="3" t="s">
        <v>559</v>
      </c>
      <c r="W1815" s="3" t="s">
        <v>559</v>
      </c>
      <c r="X1815" s="3" t="s">
        <v>4029</v>
      </c>
      <c r="Y1815" s="3" t="s">
        <v>562</v>
      </c>
      <c r="Z1815" s="3" t="s">
        <v>3600</v>
      </c>
      <c r="AA1815" s="3" t="s">
        <v>563</v>
      </c>
      <c r="AB1815">
        <v>0</v>
      </c>
      <c r="AC1815">
        <v>0</v>
      </c>
      <c r="AD1815">
        <v>5</v>
      </c>
      <c r="AE1815">
        <v>0</v>
      </c>
      <c r="AF1815">
        <v>0</v>
      </c>
      <c r="AG1815">
        <v>5</v>
      </c>
      <c r="AH1815">
        <v>0</v>
      </c>
      <c r="AI1815">
        <v>0</v>
      </c>
      <c r="AJ1815">
        <v>0</v>
      </c>
      <c r="AK1815">
        <v>0</v>
      </c>
      <c r="AL1815">
        <v>4</v>
      </c>
      <c r="AM1815">
        <v>0</v>
      </c>
      <c r="AN1815">
        <v>0</v>
      </c>
      <c r="AO1815">
        <v>4</v>
      </c>
      <c r="AP1815">
        <v>0</v>
      </c>
      <c r="AQ1815">
        <v>0</v>
      </c>
      <c r="AR1815">
        <v>0</v>
      </c>
      <c r="AS1815">
        <v>0</v>
      </c>
      <c r="AT1815">
        <v>24</v>
      </c>
      <c r="AU1815">
        <v>0</v>
      </c>
      <c r="AV1815">
        <v>0</v>
      </c>
      <c r="AW1815">
        <v>24</v>
      </c>
      <c r="AX1815">
        <v>0</v>
      </c>
      <c r="AY1815">
        <v>0</v>
      </c>
      <c r="AZ1815">
        <v>0</v>
      </c>
      <c r="BA1815">
        <v>0</v>
      </c>
      <c r="BB1815">
        <v>1</v>
      </c>
      <c r="BC1815">
        <v>0</v>
      </c>
      <c r="BD1815">
        <v>0</v>
      </c>
      <c r="BE1815">
        <v>1</v>
      </c>
      <c r="BF1815">
        <v>0</v>
      </c>
      <c r="BG1815">
        <v>0</v>
      </c>
      <c r="BH1815">
        <v>0</v>
      </c>
      <c r="BI1815">
        <v>0</v>
      </c>
      <c r="BJ1815">
        <v>8</v>
      </c>
      <c r="BK1815">
        <v>0</v>
      </c>
      <c r="BL1815">
        <v>0</v>
      </c>
      <c r="BM1815">
        <v>8</v>
      </c>
      <c r="BN1815">
        <v>0</v>
      </c>
      <c r="BO1815">
        <v>0</v>
      </c>
      <c r="BP1815">
        <v>0</v>
      </c>
      <c r="BQ1815">
        <v>0</v>
      </c>
      <c r="BR1815">
        <v>8</v>
      </c>
      <c r="BS1815">
        <v>0</v>
      </c>
      <c r="BT1815">
        <v>0</v>
      </c>
      <c r="BU1815">
        <v>8</v>
      </c>
      <c r="BV1815">
        <v>0</v>
      </c>
      <c r="BW1815">
        <v>0</v>
      </c>
      <c r="BX1815">
        <v>0</v>
      </c>
      <c r="BY1815">
        <v>0</v>
      </c>
      <c r="BZ1815">
        <v>13</v>
      </c>
      <c r="CA1815">
        <v>0</v>
      </c>
      <c r="CB1815">
        <v>0</v>
      </c>
      <c r="CC1815">
        <v>13</v>
      </c>
      <c r="CD1815">
        <v>0</v>
      </c>
      <c r="CE1815">
        <v>0</v>
      </c>
      <c r="CF1815">
        <v>0</v>
      </c>
      <c r="CG1815">
        <v>0</v>
      </c>
      <c r="CH1815">
        <v>4</v>
      </c>
      <c r="CI1815">
        <v>0</v>
      </c>
      <c r="CJ1815">
        <v>0</v>
      </c>
      <c r="CK1815">
        <v>4</v>
      </c>
      <c r="CL1815">
        <v>0</v>
      </c>
      <c r="CM1815">
        <v>0</v>
      </c>
      <c r="CN1815">
        <v>0</v>
      </c>
      <c r="CO1815">
        <v>0</v>
      </c>
      <c r="CP1815">
        <v>8</v>
      </c>
      <c r="CQ1815">
        <v>0</v>
      </c>
      <c r="CR1815">
        <v>0</v>
      </c>
      <c r="CS1815">
        <v>8</v>
      </c>
      <c r="CT1815">
        <v>0</v>
      </c>
      <c r="CU1815">
        <v>0</v>
      </c>
      <c r="CV1815">
        <v>0</v>
      </c>
      <c r="CW1815">
        <v>0</v>
      </c>
      <c r="CX1815">
        <v>17</v>
      </c>
      <c r="CY1815">
        <v>0</v>
      </c>
      <c r="CZ1815">
        <v>0</v>
      </c>
      <c r="DA1815">
        <v>17</v>
      </c>
      <c r="DB1815">
        <v>0</v>
      </c>
      <c r="DC1815">
        <v>0</v>
      </c>
      <c r="DD1815">
        <v>0</v>
      </c>
      <c r="DE1815">
        <v>0</v>
      </c>
      <c r="DF1815">
        <v>4</v>
      </c>
      <c r="DG1815">
        <v>0</v>
      </c>
      <c r="DH1815">
        <v>0</v>
      </c>
      <c r="DI1815">
        <v>4</v>
      </c>
      <c r="DJ1815">
        <v>0</v>
      </c>
      <c r="DK1815">
        <v>0</v>
      </c>
      <c r="DL1815">
        <v>0</v>
      </c>
      <c r="DM1815">
        <v>0</v>
      </c>
      <c r="DN1815">
        <v>1</v>
      </c>
      <c r="DO1815">
        <v>0</v>
      </c>
      <c r="DP1815">
        <v>0</v>
      </c>
      <c r="DQ1815">
        <v>1</v>
      </c>
      <c r="DR1815">
        <v>0</v>
      </c>
      <c r="DS1815">
        <v>0</v>
      </c>
      <c r="DT1815">
        <v>4</v>
      </c>
      <c r="DU1815">
        <v>1.639375</v>
      </c>
      <c r="DV1815">
        <v>10</v>
      </c>
      <c r="DW1815">
        <v>0</v>
      </c>
      <c r="DX1815">
        <v>0</v>
      </c>
      <c r="DY1815" s="4">
        <v>47361</v>
      </c>
      <c r="DZ1815" s="3" t="s">
        <v>4915</v>
      </c>
      <c r="EA1815">
        <v>13</v>
      </c>
      <c r="EB1815">
        <v>0</v>
      </c>
      <c r="EC1815">
        <v>97</v>
      </c>
      <c r="ED1815">
        <v>0</v>
      </c>
      <c r="EE1815">
        <v>13</v>
      </c>
      <c r="EF1815">
        <v>97</v>
      </c>
      <c r="EG1815">
        <v>8.0833329999999997</v>
      </c>
      <c r="EH1815">
        <v>1.6099999999999999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554</v>
      </c>
      <c r="C1816" s="3" t="s">
        <v>13</v>
      </c>
      <c r="D1816" s="3" t="s">
        <v>14</v>
      </c>
      <c r="E1816" s="3" t="s">
        <v>1505</v>
      </c>
      <c r="F1816" s="3" t="s">
        <v>1506</v>
      </c>
      <c r="G1816" s="3" t="s">
        <v>1507</v>
      </c>
      <c r="H1816" s="3" t="s">
        <v>1508</v>
      </c>
      <c r="I1816" s="3" t="s">
        <v>97</v>
      </c>
      <c r="J1816" s="3" t="s">
        <v>98</v>
      </c>
      <c r="K1816" s="3" t="s">
        <v>1419</v>
      </c>
      <c r="L1816" s="3" t="s">
        <v>1420</v>
      </c>
      <c r="M1816" s="3" t="s">
        <v>556</v>
      </c>
      <c r="N1816" s="3" t="s">
        <v>1407</v>
      </c>
      <c r="O1816">
        <v>3</v>
      </c>
      <c r="P1816" s="3" t="s">
        <v>3300</v>
      </c>
      <c r="Q1816" s="3" t="s">
        <v>3300</v>
      </c>
      <c r="R1816" s="3" t="s">
        <v>3300</v>
      </c>
      <c r="S1816" s="3" t="s">
        <v>956</v>
      </c>
      <c r="T1816" s="3" t="s">
        <v>2266</v>
      </c>
      <c r="U1816" s="3" t="s">
        <v>573</v>
      </c>
      <c r="V1816" s="3" t="s">
        <v>559</v>
      </c>
      <c r="W1816" s="3" t="s">
        <v>4027</v>
      </c>
      <c r="X1816" s="3" t="s">
        <v>4028</v>
      </c>
      <c r="Y1816" s="3" t="s">
        <v>562</v>
      </c>
      <c r="Z1816" s="3" t="s">
        <v>3600</v>
      </c>
      <c r="AA1816" s="3" t="s">
        <v>563</v>
      </c>
      <c r="AB1816">
        <v>0</v>
      </c>
      <c r="AC1816">
        <v>0</v>
      </c>
      <c r="AD1816">
        <v>3</v>
      </c>
      <c r="AE1816">
        <v>0</v>
      </c>
      <c r="AF1816">
        <v>0</v>
      </c>
      <c r="AG1816">
        <v>3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9</v>
      </c>
      <c r="CA1816">
        <v>0</v>
      </c>
      <c r="CB1816">
        <v>0</v>
      </c>
      <c r="CC1816">
        <v>9</v>
      </c>
      <c r="CD1816">
        <v>0</v>
      </c>
      <c r="CE1816">
        <v>0</v>
      </c>
      <c r="CF1816">
        <v>0</v>
      </c>
      <c r="CG1816">
        <v>0</v>
      </c>
      <c r="CH1816">
        <v>10</v>
      </c>
      <c r="CI1816">
        <v>0</v>
      </c>
      <c r="CJ1816">
        <v>0</v>
      </c>
      <c r="CK1816">
        <v>10</v>
      </c>
      <c r="CL1816">
        <v>0</v>
      </c>
      <c r="CM1816">
        <v>0</v>
      </c>
      <c r="CN1816">
        <v>0</v>
      </c>
      <c r="CO1816">
        <v>0</v>
      </c>
      <c r="CP1816">
        <v>11</v>
      </c>
      <c r="CQ1816">
        <v>0</v>
      </c>
      <c r="CR1816">
        <v>0</v>
      </c>
      <c r="CS1816">
        <v>11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8</v>
      </c>
      <c r="DO1816">
        <v>0</v>
      </c>
      <c r="DP1816">
        <v>0</v>
      </c>
      <c r="DQ1816">
        <v>8</v>
      </c>
      <c r="DR1816">
        <v>0</v>
      </c>
      <c r="DS1816">
        <v>0</v>
      </c>
      <c r="DT1816">
        <v>10</v>
      </c>
      <c r="DU1816">
        <v>19.73</v>
      </c>
      <c r="DV1816">
        <v>0</v>
      </c>
      <c r="DW1816">
        <v>0</v>
      </c>
      <c r="DX1816">
        <v>0</v>
      </c>
      <c r="DY1816" s="4">
        <v>46081</v>
      </c>
      <c r="DZ1816" s="3" t="s">
        <v>4915</v>
      </c>
      <c r="EA1816">
        <v>2</v>
      </c>
      <c r="EB1816">
        <v>0</v>
      </c>
      <c r="EC1816">
        <v>41</v>
      </c>
      <c r="ED1816">
        <v>0</v>
      </c>
      <c r="EE1816">
        <v>2</v>
      </c>
      <c r="EF1816">
        <v>41</v>
      </c>
      <c r="EG1816">
        <v>8.1999999999999993</v>
      </c>
      <c r="EH1816">
        <v>0.24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554</v>
      </c>
      <c r="C1817" s="3" t="s">
        <v>13</v>
      </c>
      <c r="D1817" s="3" t="s">
        <v>14</v>
      </c>
      <c r="E1817" s="3" t="s">
        <v>1505</v>
      </c>
      <c r="F1817" s="3" t="s">
        <v>1506</v>
      </c>
      <c r="G1817" s="3" t="s">
        <v>1507</v>
      </c>
      <c r="H1817" s="3" t="s">
        <v>1508</v>
      </c>
      <c r="I1817" s="3" t="s">
        <v>282</v>
      </c>
      <c r="J1817" s="3" t="s">
        <v>283</v>
      </c>
      <c r="K1817" s="3" t="s">
        <v>1419</v>
      </c>
      <c r="L1817" s="3" t="s">
        <v>1420</v>
      </c>
      <c r="M1817" s="3" t="s">
        <v>556</v>
      </c>
      <c r="N1817" s="3" t="s">
        <v>1407</v>
      </c>
      <c r="O1817">
        <v>4</v>
      </c>
      <c r="P1817" s="3" t="s">
        <v>3300</v>
      </c>
      <c r="Q1817" s="3" t="s">
        <v>3300</v>
      </c>
      <c r="R1817" s="3" t="s">
        <v>3300</v>
      </c>
      <c r="S1817" s="3" t="s">
        <v>956</v>
      </c>
      <c r="T1817" s="3" t="s">
        <v>2266</v>
      </c>
      <c r="U1817" s="3" t="s">
        <v>573</v>
      </c>
      <c r="V1817" s="3" t="s">
        <v>559</v>
      </c>
      <c r="W1817" s="3" t="s">
        <v>4027</v>
      </c>
      <c r="X1817" s="3" t="s">
        <v>4028</v>
      </c>
      <c r="Y1817" s="3" t="s">
        <v>562</v>
      </c>
      <c r="Z1817" s="3" t="s">
        <v>3600</v>
      </c>
      <c r="AA1817" s="3" t="s">
        <v>563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1</v>
      </c>
      <c r="CA1817">
        <v>0</v>
      </c>
      <c r="CB1817">
        <v>0</v>
      </c>
      <c r="CC1817">
        <v>1</v>
      </c>
      <c r="CD1817">
        <v>0</v>
      </c>
      <c r="CE1817">
        <v>0</v>
      </c>
      <c r="CF1817">
        <v>0</v>
      </c>
      <c r="CG1817">
        <v>0</v>
      </c>
      <c r="CH1817">
        <v>4</v>
      </c>
      <c r="CI1817">
        <v>0</v>
      </c>
      <c r="CJ1817">
        <v>0</v>
      </c>
      <c r="CK1817">
        <v>4</v>
      </c>
      <c r="CL1817">
        <v>0</v>
      </c>
      <c r="CM1817">
        <v>0</v>
      </c>
      <c r="CN1817">
        <v>0</v>
      </c>
      <c r="CO1817">
        <v>0</v>
      </c>
      <c r="CP1817">
        <v>20</v>
      </c>
      <c r="CQ1817">
        <v>0</v>
      </c>
      <c r="CR1817">
        <v>0</v>
      </c>
      <c r="CS1817">
        <v>20</v>
      </c>
      <c r="CT1817">
        <v>0</v>
      </c>
      <c r="CU1817">
        <v>0</v>
      </c>
      <c r="CV1817">
        <v>0</v>
      </c>
      <c r="CW1817">
        <v>0</v>
      </c>
      <c r="CX1817">
        <v>3</v>
      </c>
      <c r="CY1817">
        <v>0</v>
      </c>
      <c r="CZ1817">
        <v>0</v>
      </c>
      <c r="DA1817">
        <v>3</v>
      </c>
      <c r="DB1817">
        <v>0</v>
      </c>
      <c r="DC1817">
        <v>0</v>
      </c>
      <c r="DD1817">
        <v>0</v>
      </c>
      <c r="DE1817">
        <v>0</v>
      </c>
      <c r="DF1817">
        <v>9</v>
      </c>
      <c r="DG1817">
        <v>0</v>
      </c>
      <c r="DH1817">
        <v>0</v>
      </c>
      <c r="DI1817">
        <v>9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3</v>
      </c>
      <c r="DU1817">
        <v>20.157074999999999</v>
      </c>
      <c r="DV1817">
        <v>0</v>
      </c>
      <c r="DW1817">
        <v>0</v>
      </c>
      <c r="DX1817">
        <v>0</v>
      </c>
      <c r="DY1817" s="4">
        <v>46053</v>
      </c>
      <c r="DZ1817" s="3" t="s">
        <v>4915</v>
      </c>
      <c r="EA1817">
        <v>3</v>
      </c>
      <c r="EB1817">
        <v>0</v>
      </c>
      <c r="EC1817">
        <v>37</v>
      </c>
      <c r="ED1817">
        <v>0</v>
      </c>
      <c r="EE1817">
        <v>3</v>
      </c>
      <c r="EF1817">
        <v>37</v>
      </c>
      <c r="EG1817">
        <v>7.4</v>
      </c>
      <c r="EH1817">
        <v>0.4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554</v>
      </c>
      <c r="C1818" s="3" t="s">
        <v>13</v>
      </c>
      <c r="D1818" s="3" t="s">
        <v>14</v>
      </c>
      <c r="E1818" s="3" t="s">
        <v>1438</v>
      </c>
      <c r="F1818" s="3" t="s">
        <v>1439</v>
      </c>
      <c r="G1818" s="3" t="s">
        <v>1440</v>
      </c>
      <c r="H1818" s="3" t="s">
        <v>1441</v>
      </c>
      <c r="I1818" s="3" t="s">
        <v>75</v>
      </c>
      <c r="J1818" s="3" t="s">
        <v>76</v>
      </c>
      <c r="K1818" s="3" t="s">
        <v>1405</v>
      </c>
      <c r="L1818" s="3" t="s">
        <v>1406</v>
      </c>
      <c r="M1818" s="3" t="s">
        <v>556</v>
      </c>
      <c r="N1818" s="3" t="s">
        <v>1407</v>
      </c>
      <c r="O1818">
        <v>1</v>
      </c>
      <c r="P1818" s="3" t="s">
        <v>3300</v>
      </c>
      <c r="Q1818" s="3" t="s">
        <v>3300</v>
      </c>
      <c r="R1818" s="3" t="s">
        <v>3300</v>
      </c>
      <c r="S1818" s="3" t="s">
        <v>1345</v>
      </c>
      <c r="T1818" s="3" t="s">
        <v>2859</v>
      </c>
      <c r="U1818" s="3" t="s">
        <v>612</v>
      </c>
      <c r="V1818" s="3" t="s">
        <v>795</v>
      </c>
      <c r="W1818" s="3" t="s">
        <v>802</v>
      </c>
      <c r="X1818" s="3" t="s">
        <v>803</v>
      </c>
      <c r="Y1818" s="3" t="s">
        <v>589</v>
      </c>
      <c r="Z1818" s="3" t="s">
        <v>600</v>
      </c>
      <c r="AA1818" s="3" t="s">
        <v>563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1</v>
      </c>
      <c r="CH1818">
        <v>0</v>
      </c>
      <c r="CI1818">
        <v>0</v>
      </c>
      <c r="CJ1818">
        <v>0</v>
      </c>
      <c r="CK1818">
        <v>1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1</v>
      </c>
      <c r="DU1818">
        <v>12.5</v>
      </c>
      <c r="DV1818">
        <v>0</v>
      </c>
      <c r="DW1818">
        <v>0</v>
      </c>
      <c r="DX1818">
        <v>0</v>
      </c>
      <c r="DY1818" s="4">
        <v>46966</v>
      </c>
      <c r="DZ1818" s="3" t="s">
        <v>4915</v>
      </c>
      <c r="EA1818">
        <v>1</v>
      </c>
      <c r="EB1818">
        <v>0</v>
      </c>
      <c r="EC1818">
        <v>1</v>
      </c>
      <c r="ED1818">
        <v>0</v>
      </c>
      <c r="EE1818">
        <v>1</v>
      </c>
      <c r="EF1818">
        <v>1</v>
      </c>
      <c r="EG1818">
        <v>1</v>
      </c>
      <c r="EH1818">
        <v>1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554</v>
      </c>
      <c r="C1819" s="3" t="s">
        <v>13</v>
      </c>
      <c r="D1819" s="3" t="s">
        <v>14</v>
      </c>
      <c r="E1819" s="3" t="s">
        <v>1549</v>
      </c>
      <c r="F1819" s="3" t="s">
        <v>1550</v>
      </c>
      <c r="G1819" s="3" t="s">
        <v>1551</v>
      </c>
      <c r="H1819" s="3" t="s">
        <v>1552</v>
      </c>
      <c r="I1819" s="3" t="s">
        <v>89</v>
      </c>
      <c r="J1819" s="3" t="s">
        <v>90</v>
      </c>
      <c r="K1819" s="3" t="s">
        <v>1493</v>
      </c>
      <c r="L1819" s="3" t="s">
        <v>1553</v>
      </c>
      <c r="M1819" s="3" t="s">
        <v>556</v>
      </c>
      <c r="N1819" s="3" t="s">
        <v>1554</v>
      </c>
      <c r="O1819">
        <v>5</v>
      </c>
      <c r="P1819" s="3" t="s">
        <v>3300</v>
      </c>
      <c r="Q1819" s="3" t="s">
        <v>3300</v>
      </c>
      <c r="R1819" s="3" t="s">
        <v>3300</v>
      </c>
      <c r="S1819" s="3" t="s">
        <v>4528</v>
      </c>
      <c r="T1819" s="3" t="s">
        <v>4529</v>
      </c>
      <c r="U1819" s="3" t="s">
        <v>666</v>
      </c>
      <c r="V1819" s="3" t="s">
        <v>795</v>
      </c>
      <c r="W1819" s="3" t="s">
        <v>796</v>
      </c>
      <c r="X1819" s="3" t="s">
        <v>796</v>
      </c>
      <c r="Y1819" s="3" t="s">
        <v>589</v>
      </c>
      <c r="Z1819" s="3" t="s">
        <v>600</v>
      </c>
      <c r="AA1819" s="3" t="s">
        <v>563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1</v>
      </c>
      <c r="CH1819">
        <v>0</v>
      </c>
      <c r="CI1819">
        <v>0</v>
      </c>
      <c r="CJ1819">
        <v>0</v>
      </c>
      <c r="CK1819">
        <v>1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1</v>
      </c>
      <c r="CX1819">
        <v>0</v>
      </c>
      <c r="CY1819">
        <v>0</v>
      </c>
      <c r="CZ1819">
        <v>0</v>
      </c>
      <c r="DA1819">
        <v>1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404.69</v>
      </c>
      <c r="DV1819">
        <v>2</v>
      </c>
      <c r="DW1819">
        <v>0</v>
      </c>
      <c r="DX1819">
        <v>1</v>
      </c>
      <c r="DY1819" s="4">
        <v>47848</v>
      </c>
      <c r="DZ1819" s="3" t="s">
        <v>4915</v>
      </c>
      <c r="EA1819">
        <v>1</v>
      </c>
      <c r="EB1819">
        <v>0</v>
      </c>
      <c r="EC1819">
        <v>2</v>
      </c>
      <c r="ED1819">
        <v>0</v>
      </c>
      <c r="EE1819">
        <v>1</v>
      </c>
      <c r="EF1819">
        <v>2</v>
      </c>
      <c r="EG1819">
        <v>1</v>
      </c>
      <c r="EH1819">
        <v>1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554</v>
      </c>
      <c r="C1820" s="3" t="s">
        <v>13</v>
      </c>
      <c r="D1820" s="3" t="s">
        <v>14</v>
      </c>
      <c r="E1820" s="3" t="s">
        <v>1458</v>
      </c>
      <c r="F1820" s="3" t="s">
        <v>1459</v>
      </c>
      <c r="G1820" s="3" t="s">
        <v>1460</v>
      </c>
      <c r="H1820" s="3" t="s">
        <v>1461</v>
      </c>
      <c r="I1820" s="3" t="s">
        <v>144</v>
      </c>
      <c r="J1820" s="3" t="s">
        <v>145</v>
      </c>
      <c r="K1820" s="3" t="s">
        <v>1419</v>
      </c>
      <c r="L1820" s="3" t="s">
        <v>1420</v>
      </c>
      <c r="M1820" s="3" t="s">
        <v>556</v>
      </c>
      <c r="N1820" s="3" t="s">
        <v>1407</v>
      </c>
      <c r="O1820">
        <v>1</v>
      </c>
      <c r="P1820" s="3" t="s">
        <v>3300</v>
      </c>
      <c r="Q1820" s="3" t="s">
        <v>3300</v>
      </c>
      <c r="R1820" s="3" t="s">
        <v>3300</v>
      </c>
      <c r="S1820" s="3" t="s">
        <v>1414</v>
      </c>
      <c r="T1820" s="3" t="s">
        <v>2643</v>
      </c>
      <c r="U1820" s="3" t="s">
        <v>834</v>
      </c>
      <c r="V1820" s="3" t="s">
        <v>795</v>
      </c>
      <c r="W1820" s="3" t="s">
        <v>802</v>
      </c>
      <c r="X1820" s="3" t="s">
        <v>803</v>
      </c>
      <c r="Y1820" s="3" t="s">
        <v>589</v>
      </c>
      <c r="Z1820" s="3" t="s">
        <v>3600</v>
      </c>
      <c r="AA1820" s="3" t="s">
        <v>563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1</v>
      </c>
      <c r="CA1820">
        <v>0</v>
      </c>
      <c r="CB1820">
        <v>0</v>
      </c>
      <c r="CC1820">
        <v>1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2</v>
      </c>
      <c r="DO1820">
        <v>0</v>
      </c>
      <c r="DP1820">
        <v>0</v>
      </c>
      <c r="DQ1820">
        <v>2</v>
      </c>
      <c r="DR1820">
        <v>0</v>
      </c>
      <c r="DS1820">
        <v>0</v>
      </c>
      <c r="DT1820">
        <v>4</v>
      </c>
      <c r="DU1820">
        <v>2.02</v>
      </c>
      <c r="DV1820">
        <v>0</v>
      </c>
      <c r="DW1820">
        <v>0</v>
      </c>
      <c r="DX1820">
        <v>0</v>
      </c>
      <c r="DY1820" s="4">
        <v>46326</v>
      </c>
      <c r="DZ1820" s="3" t="s">
        <v>4915</v>
      </c>
      <c r="EA1820">
        <v>2</v>
      </c>
      <c r="EB1820">
        <v>0</v>
      </c>
      <c r="EC1820">
        <v>3</v>
      </c>
      <c r="ED1820">
        <v>0</v>
      </c>
      <c r="EE1820">
        <v>2</v>
      </c>
      <c r="EF1820">
        <v>3</v>
      </c>
      <c r="EG1820">
        <v>1.5</v>
      </c>
      <c r="EH1820">
        <v>1.33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554</v>
      </c>
      <c r="C1821" s="3" t="s">
        <v>13</v>
      </c>
      <c r="D1821" s="3" t="s">
        <v>14</v>
      </c>
      <c r="E1821" s="3" t="s">
        <v>1475</v>
      </c>
      <c r="F1821" s="3" t="s">
        <v>1476</v>
      </c>
      <c r="G1821" s="3" t="s">
        <v>1477</v>
      </c>
      <c r="H1821" s="3" t="s">
        <v>1478</v>
      </c>
      <c r="I1821" s="3" t="s">
        <v>244</v>
      </c>
      <c r="J1821" s="3" t="s">
        <v>245</v>
      </c>
      <c r="K1821" s="3" t="s">
        <v>1419</v>
      </c>
      <c r="L1821" s="3" t="s">
        <v>1421</v>
      </c>
      <c r="M1821" s="3" t="s">
        <v>556</v>
      </c>
      <c r="N1821" s="3" t="s">
        <v>1407</v>
      </c>
      <c r="O1821">
        <v>1</v>
      </c>
      <c r="P1821" s="3" t="s">
        <v>3300</v>
      </c>
      <c r="Q1821" s="3" t="s">
        <v>3300</v>
      </c>
      <c r="R1821" s="3" t="s">
        <v>3300</v>
      </c>
      <c r="S1821" s="3" t="s">
        <v>3642</v>
      </c>
      <c r="T1821" s="3" t="s">
        <v>3643</v>
      </c>
      <c r="U1821" s="3" t="s">
        <v>666</v>
      </c>
      <c r="V1821" s="3" t="s">
        <v>795</v>
      </c>
      <c r="W1821" s="3" t="s">
        <v>1043</v>
      </c>
      <c r="X1821" s="3" t="s">
        <v>1043</v>
      </c>
      <c r="Y1821" s="3" t="s">
        <v>589</v>
      </c>
      <c r="Z1821" s="3" t="s">
        <v>600</v>
      </c>
      <c r="AA1821" s="3" t="s">
        <v>563</v>
      </c>
      <c r="AB1821">
        <v>0</v>
      </c>
      <c r="AC1821">
        <v>5</v>
      </c>
      <c r="AD1821">
        <v>0</v>
      </c>
      <c r="AE1821">
        <v>0</v>
      </c>
      <c r="AF1821">
        <v>0</v>
      </c>
      <c r="AG1821">
        <v>5</v>
      </c>
      <c r="AH1821">
        <v>0</v>
      </c>
      <c r="AI1821">
        <v>0</v>
      </c>
      <c r="AJ1821">
        <v>0</v>
      </c>
      <c r="AK1821">
        <v>4</v>
      </c>
      <c r="AL1821">
        <v>0</v>
      </c>
      <c r="AM1821">
        <v>0</v>
      </c>
      <c r="AN1821">
        <v>0</v>
      </c>
      <c r="AO1821">
        <v>4</v>
      </c>
      <c r="AP1821">
        <v>0</v>
      </c>
      <c r="AQ1821">
        <v>0</v>
      </c>
      <c r="AR1821">
        <v>0</v>
      </c>
      <c r="AS1821">
        <v>5</v>
      </c>
      <c r="AT1821">
        <v>0</v>
      </c>
      <c r="AU1821">
        <v>0</v>
      </c>
      <c r="AV1821">
        <v>0</v>
      </c>
      <c r="AW1821">
        <v>5</v>
      </c>
      <c r="AX1821">
        <v>0</v>
      </c>
      <c r="AY1821">
        <v>0</v>
      </c>
      <c r="AZ1821">
        <v>0</v>
      </c>
      <c r="BA1821">
        <v>2</v>
      </c>
      <c r="BB1821">
        <v>0</v>
      </c>
      <c r="BC1821">
        <v>0</v>
      </c>
      <c r="BD1821">
        <v>0</v>
      </c>
      <c r="BE1821">
        <v>2</v>
      </c>
      <c r="BF1821">
        <v>0</v>
      </c>
      <c r="BG1821">
        <v>0</v>
      </c>
      <c r="BH1821">
        <v>0</v>
      </c>
      <c r="BI1821">
        <v>9</v>
      </c>
      <c r="BJ1821">
        <v>0</v>
      </c>
      <c r="BK1821">
        <v>0</v>
      </c>
      <c r="BL1821">
        <v>0</v>
      </c>
      <c r="BM1821">
        <v>9</v>
      </c>
      <c r="BN1821">
        <v>0</v>
      </c>
      <c r="BO1821">
        <v>0</v>
      </c>
      <c r="BP1821">
        <v>0</v>
      </c>
      <c r="BQ1821">
        <v>2</v>
      </c>
      <c r="BR1821">
        <v>0</v>
      </c>
      <c r="BS1821">
        <v>0</v>
      </c>
      <c r="BT1821">
        <v>0</v>
      </c>
      <c r="BU1821">
        <v>2</v>
      </c>
      <c r="BV1821">
        <v>0</v>
      </c>
      <c r="BW1821">
        <v>0</v>
      </c>
      <c r="BX1821">
        <v>0</v>
      </c>
      <c r="BY1821">
        <v>4</v>
      </c>
      <c r="BZ1821">
        <v>0</v>
      </c>
      <c r="CA1821">
        <v>0</v>
      </c>
      <c r="CB1821">
        <v>0</v>
      </c>
      <c r="CC1821">
        <v>4</v>
      </c>
      <c r="CD1821">
        <v>0</v>
      </c>
      <c r="CE1821">
        <v>0</v>
      </c>
      <c r="CF1821">
        <v>0</v>
      </c>
      <c r="CG1821">
        <v>1</v>
      </c>
      <c r="CH1821">
        <v>0</v>
      </c>
      <c r="CI1821">
        <v>0</v>
      </c>
      <c r="CJ1821">
        <v>0</v>
      </c>
      <c r="CK1821">
        <v>1</v>
      </c>
      <c r="CL1821">
        <v>0</v>
      </c>
      <c r="CM1821">
        <v>0</v>
      </c>
      <c r="CN1821">
        <v>0</v>
      </c>
      <c r="CO1821">
        <v>3</v>
      </c>
      <c r="CP1821">
        <v>0</v>
      </c>
      <c r="CQ1821">
        <v>0</v>
      </c>
      <c r="CR1821">
        <v>0</v>
      </c>
      <c r="CS1821">
        <v>3</v>
      </c>
      <c r="CT1821">
        <v>0</v>
      </c>
      <c r="CU1821">
        <v>0</v>
      </c>
      <c r="CV1821">
        <v>0</v>
      </c>
      <c r="CW1821">
        <v>3</v>
      </c>
      <c r="CX1821">
        <v>0</v>
      </c>
      <c r="CY1821">
        <v>0</v>
      </c>
      <c r="CZ1821">
        <v>0</v>
      </c>
      <c r="DA1821">
        <v>3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4</v>
      </c>
      <c r="DN1821">
        <v>0</v>
      </c>
      <c r="DO1821">
        <v>0</v>
      </c>
      <c r="DP1821">
        <v>0</v>
      </c>
      <c r="DQ1821">
        <v>4</v>
      </c>
      <c r="DR1821">
        <v>0</v>
      </c>
      <c r="DS1821">
        <v>0</v>
      </c>
      <c r="DT1821">
        <v>9</v>
      </c>
      <c r="DU1821">
        <v>6.7481249999999999</v>
      </c>
      <c r="DV1821">
        <v>0</v>
      </c>
      <c r="DW1821">
        <v>0</v>
      </c>
      <c r="DX1821">
        <v>0</v>
      </c>
      <c r="DY1821" s="4">
        <v>47118</v>
      </c>
      <c r="DZ1821" s="3" t="s">
        <v>4915</v>
      </c>
      <c r="EA1821">
        <v>5</v>
      </c>
      <c r="EB1821">
        <v>0</v>
      </c>
      <c r="EC1821">
        <v>42</v>
      </c>
      <c r="ED1821">
        <v>0</v>
      </c>
      <c r="EE1821">
        <v>5</v>
      </c>
      <c r="EF1821">
        <v>42</v>
      </c>
      <c r="EG1821">
        <v>3.8181820000000002</v>
      </c>
      <c r="EH1821">
        <v>1.3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554</v>
      </c>
      <c r="C1822" s="3" t="s">
        <v>13</v>
      </c>
      <c r="D1822" s="3" t="s">
        <v>14</v>
      </c>
      <c r="E1822" s="3" t="s">
        <v>1401</v>
      </c>
      <c r="F1822" s="3" t="s">
        <v>1402</v>
      </c>
      <c r="G1822" s="3" t="s">
        <v>1403</v>
      </c>
      <c r="H1822" s="3" t="s">
        <v>1404</v>
      </c>
      <c r="I1822" s="3" t="s">
        <v>128</v>
      </c>
      <c r="J1822" s="3" t="s">
        <v>129</v>
      </c>
      <c r="K1822" s="3" t="s">
        <v>1419</v>
      </c>
      <c r="L1822" s="3" t="s">
        <v>1421</v>
      </c>
      <c r="M1822" s="3" t="s">
        <v>556</v>
      </c>
      <c r="N1822" s="3" t="s">
        <v>1407</v>
      </c>
      <c r="O1822">
        <v>2</v>
      </c>
      <c r="P1822" s="3" t="s">
        <v>3300</v>
      </c>
      <c r="Q1822" s="3" t="s">
        <v>3300</v>
      </c>
      <c r="R1822" s="3" t="s">
        <v>3300</v>
      </c>
      <c r="S1822" s="3" t="s">
        <v>891</v>
      </c>
      <c r="T1822" s="3" t="s">
        <v>3132</v>
      </c>
      <c r="U1822" s="3" t="s">
        <v>569</v>
      </c>
      <c r="V1822" s="3" t="s">
        <v>559</v>
      </c>
      <c r="W1822" s="3" t="s">
        <v>4027</v>
      </c>
      <c r="X1822" s="3" t="s">
        <v>4028</v>
      </c>
      <c r="Y1822" s="3" t="s">
        <v>562</v>
      </c>
      <c r="Z1822" s="3" t="s">
        <v>3600</v>
      </c>
      <c r="AA1822" s="3" t="s">
        <v>563</v>
      </c>
      <c r="AB1822">
        <v>0</v>
      </c>
      <c r="AC1822">
        <v>0</v>
      </c>
      <c r="AD1822">
        <v>1</v>
      </c>
      <c r="AE1822">
        <v>0</v>
      </c>
      <c r="AF1822">
        <v>0</v>
      </c>
      <c r="AG1822">
        <v>1</v>
      </c>
      <c r="AH1822">
        <v>0</v>
      </c>
      <c r="AI1822">
        <v>0</v>
      </c>
      <c r="AJ1822">
        <v>0</v>
      </c>
      <c r="AK1822">
        <v>0</v>
      </c>
      <c r="AL1822">
        <v>1</v>
      </c>
      <c r="AM1822">
        <v>0</v>
      </c>
      <c r="AN1822">
        <v>0</v>
      </c>
      <c r="AO1822">
        <v>1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4</v>
      </c>
      <c r="CY1822">
        <v>0</v>
      </c>
      <c r="CZ1822">
        <v>0</v>
      </c>
      <c r="DA1822">
        <v>4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29.549952000000001</v>
      </c>
      <c r="DV1822">
        <v>1</v>
      </c>
      <c r="DW1822">
        <v>0</v>
      </c>
      <c r="DX1822">
        <v>0</v>
      </c>
      <c r="DY1822" s="4">
        <v>46112</v>
      </c>
      <c r="DZ1822" s="3" t="s">
        <v>4915</v>
      </c>
      <c r="EA1822">
        <v>1</v>
      </c>
      <c r="EB1822">
        <v>0</v>
      </c>
      <c r="EC1822">
        <v>6</v>
      </c>
      <c r="ED1822">
        <v>0</v>
      </c>
      <c r="EE1822">
        <v>1</v>
      </c>
      <c r="EF1822">
        <v>6</v>
      </c>
      <c r="EG1822">
        <v>2</v>
      </c>
      <c r="EH1822">
        <v>0.5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554</v>
      </c>
      <c r="C1823" s="3" t="s">
        <v>13</v>
      </c>
      <c r="D1823" s="3" t="s">
        <v>14</v>
      </c>
      <c r="E1823" s="3" t="s">
        <v>1505</v>
      </c>
      <c r="F1823" s="3" t="s">
        <v>1506</v>
      </c>
      <c r="G1823" s="3" t="s">
        <v>1507</v>
      </c>
      <c r="H1823" s="3" t="s">
        <v>1508</v>
      </c>
      <c r="I1823" s="3" t="s">
        <v>467</v>
      </c>
      <c r="J1823" s="3" t="s">
        <v>468</v>
      </c>
      <c r="K1823" s="3" t="s">
        <v>1419</v>
      </c>
      <c r="L1823" s="3" t="s">
        <v>1420</v>
      </c>
      <c r="M1823" s="3" t="s">
        <v>556</v>
      </c>
      <c r="N1823" s="3" t="s">
        <v>1407</v>
      </c>
      <c r="O1823">
        <v>1</v>
      </c>
      <c r="P1823" s="3" t="s">
        <v>3300</v>
      </c>
      <c r="Q1823" s="3" t="s">
        <v>3300</v>
      </c>
      <c r="R1823" s="3" t="s">
        <v>3300</v>
      </c>
      <c r="S1823" s="3" t="s">
        <v>883</v>
      </c>
      <c r="T1823" s="3" t="s">
        <v>2195</v>
      </c>
      <c r="U1823" s="3" t="s">
        <v>569</v>
      </c>
      <c r="V1823" s="3" t="s">
        <v>559</v>
      </c>
      <c r="W1823" s="3" t="s">
        <v>559</v>
      </c>
      <c r="X1823" s="3" t="s">
        <v>4029</v>
      </c>
      <c r="Y1823" s="3" t="s">
        <v>562</v>
      </c>
      <c r="Z1823" s="3" t="s">
        <v>600</v>
      </c>
      <c r="AA1823" s="3" t="s">
        <v>563</v>
      </c>
      <c r="AB1823">
        <v>0</v>
      </c>
      <c r="AC1823">
        <v>10</v>
      </c>
      <c r="AD1823">
        <v>0</v>
      </c>
      <c r="AE1823">
        <v>0</v>
      </c>
      <c r="AF1823">
        <v>0</v>
      </c>
      <c r="AG1823">
        <v>1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10</v>
      </c>
      <c r="AT1823">
        <v>0</v>
      </c>
      <c r="AU1823">
        <v>0</v>
      </c>
      <c r="AV1823">
        <v>0</v>
      </c>
      <c r="AW1823">
        <v>10</v>
      </c>
      <c r="AX1823">
        <v>0</v>
      </c>
      <c r="AY1823">
        <v>0</v>
      </c>
      <c r="AZ1823">
        <v>0</v>
      </c>
      <c r="BA1823">
        <v>10</v>
      </c>
      <c r="BB1823">
        <v>0</v>
      </c>
      <c r="BC1823">
        <v>0</v>
      </c>
      <c r="BD1823">
        <v>0</v>
      </c>
      <c r="BE1823">
        <v>10</v>
      </c>
      <c r="BF1823">
        <v>0</v>
      </c>
      <c r="BG1823">
        <v>0</v>
      </c>
      <c r="BH1823">
        <v>0</v>
      </c>
      <c r="BI1823">
        <v>4</v>
      </c>
      <c r="BJ1823">
        <v>0</v>
      </c>
      <c r="BK1823">
        <v>0</v>
      </c>
      <c r="BL1823">
        <v>0</v>
      </c>
      <c r="BM1823">
        <v>4</v>
      </c>
      <c r="BN1823">
        <v>0</v>
      </c>
      <c r="BO1823">
        <v>0</v>
      </c>
      <c r="BP1823">
        <v>0</v>
      </c>
      <c r="BQ1823">
        <v>4</v>
      </c>
      <c r="BR1823">
        <v>0</v>
      </c>
      <c r="BS1823">
        <v>0</v>
      </c>
      <c r="BT1823">
        <v>0</v>
      </c>
      <c r="BU1823">
        <v>4</v>
      </c>
      <c r="BV1823">
        <v>0</v>
      </c>
      <c r="BW1823">
        <v>0</v>
      </c>
      <c r="BX1823">
        <v>0</v>
      </c>
      <c r="BY1823">
        <v>9</v>
      </c>
      <c r="BZ1823">
        <v>0</v>
      </c>
      <c r="CA1823">
        <v>0</v>
      </c>
      <c r="CB1823">
        <v>0</v>
      </c>
      <c r="CC1823">
        <v>9</v>
      </c>
      <c r="CD1823">
        <v>0</v>
      </c>
      <c r="CE1823">
        <v>0</v>
      </c>
      <c r="CF1823">
        <v>0</v>
      </c>
      <c r="CG1823">
        <v>14</v>
      </c>
      <c r="CH1823">
        <v>0</v>
      </c>
      <c r="CI1823">
        <v>0</v>
      </c>
      <c r="CJ1823">
        <v>0</v>
      </c>
      <c r="CK1823">
        <v>14</v>
      </c>
      <c r="CL1823">
        <v>0</v>
      </c>
      <c r="CM1823">
        <v>0</v>
      </c>
      <c r="CN1823">
        <v>0</v>
      </c>
      <c r="CO1823">
        <v>13</v>
      </c>
      <c r="CP1823">
        <v>0</v>
      </c>
      <c r="CQ1823">
        <v>0</v>
      </c>
      <c r="CR1823">
        <v>0</v>
      </c>
      <c r="CS1823">
        <v>13</v>
      </c>
      <c r="CT1823">
        <v>0</v>
      </c>
      <c r="CU1823">
        <v>0</v>
      </c>
      <c r="CV1823">
        <v>0</v>
      </c>
      <c r="CW1823">
        <v>6</v>
      </c>
      <c r="CX1823">
        <v>0</v>
      </c>
      <c r="CY1823">
        <v>0</v>
      </c>
      <c r="CZ1823">
        <v>0</v>
      </c>
      <c r="DA1823">
        <v>6</v>
      </c>
      <c r="DB1823">
        <v>0</v>
      </c>
      <c r="DC1823">
        <v>0</v>
      </c>
      <c r="DD1823">
        <v>0</v>
      </c>
      <c r="DE1823">
        <v>15</v>
      </c>
      <c r="DF1823">
        <v>0</v>
      </c>
      <c r="DG1823">
        <v>0</v>
      </c>
      <c r="DH1823">
        <v>0</v>
      </c>
      <c r="DI1823">
        <v>15</v>
      </c>
      <c r="DJ1823">
        <v>0</v>
      </c>
      <c r="DK1823">
        <v>0</v>
      </c>
      <c r="DL1823">
        <v>0</v>
      </c>
      <c r="DM1823">
        <v>21</v>
      </c>
      <c r="DN1823">
        <v>0</v>
      </c>
      <c r="DO1823">
        <v>0</v>
      </c>
      <c r="DP1823">
        <v>0</v>
      </c>
      <c r="DQ1823">
        <v>21</v>
      </c>
      <c r="DR1823">
        <v>0</v>
      </c>
      <c r="DS1823">
        <v>0</v>
      </c>
      <c r="DT1823">
        <v>23</v>
      </c>
      <c r="DU1823">
        <v>2.88</v>
      </c>
      <c r="DV1823">
        <v>0</v>
      </c>
      <c r="DW1823">
        <v>0</v>
      </c>
      <c r="DX1823">
        <v>0</v>
      </c>
      <c r="DY1823" s="4">
        <v>46627</v>
      </c>
      <c r="DZ1823" s="3" t="s">
        <v>4915</v>
      </c>
      <c r="EA1823">
        <v>2</v>
      </c>
      <c r="EB1823">
        <v>0</v>
      </c>
      <c r="EC1823">
        <v>116</v>
      </c>
      <c r="ED1823">
        <v>0</v>
      </c>
      <c r="EE1823">
        <v>2</v>
      </c>
      <c r="EF1823">
        <v>116</v>
      </c>
      <c r="EG1823">
        <v>10.545455</v>
      </c>
      <c r="EH1823">
        <v>0.19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554</v>
      </c>
      <c r="C1824" s="3" t="s">
        <v>13</v>
      </c>
      <c r="D1824" s="3" t="s">
        <v>14</v>
      </c>
      <c r="E1824" s="3" t="s">
        <v>1438</v>
      </c>
      <c r="F1824" s="3" t="s">
        <v>1439</v>
      </c>
      <c r="G1824" s="3" t="s">
        <v>1440</v>
      </c>
      <c r="H1824" s="3" t="s">
        <v>1441</v>
      </c>
      <c r="I1824" s="3" t="s">
        <v>81</v>
      </c>
      <c r="J1824" s="3" t="s">
        <v>82</v>
      </c>
      <c r="K1824" s="3" t="s">
        <v>1405</v>
      </c>
      <c r="L1824" s="3" t="s">
        <v>1429</v>
      </c>
      <c r="M1824" s="3" t="s">
        <v>556</v>
      </c>
      <c r="N1824" s="3" t="s">
        <v>1407</v>
      </c>
      <c r="O1824">
        <v>2</v>
      </c>
      <c r="P1824" s="3" t="s">
        <v>3300</v>
      </c>
      <c r="Q1824" s="3" t="s">
        <v>3300</v>
      </c>
      <c r="R1824" s="3" t="s">
        <v>3300</v>
      </c>
      <c r="S1824" s="3" t="s">
        <v>1491</v>
      </c>
      <c r="T1824" s="3" t="s">
        <v>2744</v>
      </c>
      <c r="U1824" s="3" t="s">
        <v>834</v>
      </c>
      <c r="V1824" s="3" t="s">
        <v>795</v>
      </c>
      <c r="W1824" s="3" t="s">
        <v>802</v>
      </c>
      <c r="X1824" s="3" t="s">
        <v>803</v>
      </c>
      <c r="Y1824" s="3" t="s">
        <v>589</v>
      </c>
      <c r="Z1824" s="3" t="s">
        <v>3599</v>
      </c>
      <c r="AA1824" s="3" t="s">
        <v>563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1</v>
      </c>
      <c r="BM1824">
        <v>1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</v>
      </c>
      <c r="DU1824">
        <v>202.5</v>
      </c>
      <c r="DV1824">
        <v>0</v>
      </c>
      <c r="DW1824">
        <v>0</v>
      </c>
      <c r="DX1824">
        <v>0</v>
      </c>
      <c r="DY1824" s="4">
        <v>46012</v>
      </c>
      <c r="DZ1824" s="3" t="s">
        <v>4915</v>
      </c>
      <c r="EA1824">
        <v>1</v>
      </c>
      <c r="EB1824">
        <v>0</v>
      </c>
      <c r="EC1824">
        <v>1</v>
      </c>
      <c r="ED1824">
        <v>0</v>
      </c>
      <c r="EE1824">
        <v>1</v>
      </c>
      <c r="EF1824">
        <v>1</v>
      </c>
      <c r="EG1824">
        <v>1</v>
      </c>
      <c r="EH1824">
        <v>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554</v>
      </c>
      <c r="C1825" s="3" t="s">
        <v>13</v>
      </c>
      <c r="D1825" s="3" t="s">
        <v>14</v>
      </c>
      <c r="E1825" s="3" t="s">
        <v>1438</v>
      </c>
      <c r="F1825" s="3" t="s">
        <v>1439</v>
      </c>
      <c r="G1825" s="3" t="s">
        <v>1440</v>
      </c>
      <c r="H1825" s="3" t="s">
        <v>1441</v>
      </c>
      <c r="I1825" s="3" t="s">
        <v>79</v>
      </c>
      <c r="J1825" s="3" t="s">
        <v>80</v>
      </c>
      <c r="K1825" s="3" t="s">
        <v>1405</v>
      </c>
      <c r="L1825" s="3" t="s">
        <v>1429</v>
      </c>
      <c r="M1825" s="3" t="s">
        <v>556</v>
      </c>
      <c r="N1825" s="3" t="s">
        <v>1407</v>
      </c>
      <c r="O1825">
        <v>2</v>
      </c>
      <c r="P1825" s="3" t="s">
        <v>3300</v>
      </c>
      <c r="Q1825" s="3" t="s">
        <v>3300</v>
      </c>
      <c r="R1825" s="3" t="s">
        <v>3300</v>
      </c>
      <c r="S1825" s="3" t="s">
        <v>1414</v>
      </c>
      <c r="T1825" s="3" t="s">
        <v>2643</v>
      </c>
      <c r="U1825" s="3" t="s">
        <v>834</v>
      </c>
      <c r="V1825" s="3" t="s">
        <v>795</v>
      </c>
      <c r="W1825" s="3" t="s">
        <v>802</v>
      </c>
      <c r="X1825" s="3" t="s">
        <v>803</v>
      </c>
      <c r="Y1825" s="3" t="s">
        <v>589</v>
      </c>
      <c r="Z1825" s="3" t="s">
        <v>3600</v>
      </c>
      <c r="AA1825" s="3" t="s">
        <v>563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1</v>
      </c>
      <c r="CA1825">
        <v>0</v>
      </c>
      <c r="CB1825">
        <v>0</v>
      </c>
      <c r="CC1825">
        <v>1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5</v>
      </c>
      <c r="DO1825">
        <v>0</v>
      </c>
      <c r="DP1825">
        <v>0</v>
      </c>
      <c r="DQ1825">
        <v>5</v>
      </c>
      <c r="DR1825">
        <v>0</v>
      </c>
      <c r="DS1825">
        <v>0</v>
      </c>
      <c r="DT1825">
        <v>5</v>
      </c>
      <c r="DU1825">
        <v>2.02</v>
      </c>
      <c r="DV1825">
        <v>3</v>
      </c>
      <c r="DW1825">
        <v>0</v>
      </c>
      <c r="DX1825">
        <v>0</v>
      </c>
      <c r="DY1825" s="4">
        <v>46173</v>
      </c>
      <c r="DZ1825" s="3" t="s">
        <v>4915</v>
      </c>
      <c r="EA1825">
        <v>3</v>
      </c>
      <c r="EB1825">
        <v>0</v>
      </c>
      <c r="EC1825">
        <v>6</v>
      </c>
      <c r="ED1825">
        <v>0</v>
      </c>
      <c r="EE1825">
        <v>3</v>
      </c>
      <c r="EF1825">
        <v>6</v>
      </c>
      <c r="EG1825">
        <v>3</v>
      </c>
      <c r="EH1825">
        <v>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554</v>
      </c>
      <c r="C1826" s="3" t="s">
        <v>13</v>
      </c>
      <c r="D1826" s="3" t="s">
        <v>14</v>
      </c>
      <c r="E1826" s="3" t="s">
        <v>1505</v>
      </c>
      <c r="F1826" s="3" t="s">
        <v>1506</v>
      </c>
      <c r="G1826" s="3" t="s">
        <v>1507</v>
      </c>
      <c r="H1826" s="3" t="s">
        <v>1508</v>
      </c>
      <c r="I1826" s="3" t="s">
        <v>212</v>
      </c>
      <c r="J1826" s="3" t="s">
        <v>213</v>
      </c>
      <c r="K1826" s="3" t="s">
        <v>1419</v>
      </c>
      <c r="L1826" s="3" t="s">
        <v>1420</v>
      </c>
      <c r="M1826" s="3" t="s">
        <v>556</v>
      </c>
      <c r="N1826" s="3" t="s">
        <v>1407</v>
      </c>
      <c r="O1826">
        <v>2</v>
      </c>
      <c r="P1826" s="3" t="s">
        <v>3300</v>
      </c>
      <c r="Q1826" s="3" t="s">
        <v>3300</v>
      </c>
      <c r="R1826" s="3" t="s">
        <v>3300</v>
      </c>
      <c r="S1826" s="3" t="s">
        <v>1010</v>
      </c>
      <c r="T1826" s="3" t="s">
        <v>2320</v>
      </c>
      <c r="U1826" s="3" t="s">
        <v>573</v>
      </c>
      <c r="V1826" s="3" t="s">
        <v>559</v>
      </c>
      <c r="W1826" s="3" t="s">
        <v>4027</v>
      </c>
      <c r="X1826" s="3" t="s">
        <v>4028</v>
      </c>
      <c r="Y1826" s="3" t="s">
        <v>562</v>
      </c>
      <c r="Z1826" s="3" t="s">
        <v>3600</v>
      </c>
      <c r="AA1826" s="3" t="s">
        <v>563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1</v>
      </c>
      <c r="BK1826">
        <v>0</v>
      </c>
      <c r="BL1826">
        <v>0</v>
      </c>
      <c r="BM1826">
        <v>1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1</v>
      </c>
      <c r="CA1826">
        <v>0</v>
      </c>
      <c r="CB1826">
        <v>0</v>
      </c>
      <c r="CC1826">
        <v>1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2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3</v>
      </c>
      <c r="CQ1826">
        <v>0</v>
      </c>
      <c r="CR1826">
        <v>0</v>
      </c>
      <c r="CS1826">
        <v>3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3</v>
      </c>
      <c r="DU1826">
        <v>61.27</v>
      </c>
      <c r="DV1826">
        <v>0</v>
      </c>
      <c r="DW1826">
        <v>0</v>
      </c>
      <c r="DX1826">
        <v>0</v>
      </c>
      <c r="DY1826" s="4">
        <v>46354</v>
      </c>
      <c r="DZ1826" s="3" t="s">
        <v>4915</v>
      </c>
      <c r="EA1826">
        <v>3</v>
      </c>
      <c r="EB1826">
        <v>0</v>
      </c>
      <c r="EC1826">
        <v>5</v>
      </c>
      <c r="ED1826">
        <v>0</v>
      </c>
      <c r="EE1826">
        <v>3</v>
      </c>
      <c r="EF1826">
        <v>5</v>
      </c>
      <c r="EG1826">
        <v>1.6666669999999999</v>
      </c>
      <c r="EH1826">
        <v>1.8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554</v>
      </c>
      <c r="C1827" s="3" t="s">
        <v>13</v>
      </c>
      <c r="D1827" s="3" t="s">
        <v>14</v>
      </c>
      <c r="E1827" s="3" t="s">
        <v>1505</v>
      </c>
      <c r="F1827" s="3" t="s">
        <v>1506</v>
      </c>
      <c r="G1827" s="3" t="s">
        <v>1507</v>
      </c>
      <c r="H1827" s="3" t="s">
        <v>1508</v>
      </c>
      <c r="I1827" s="3" t="s">
        <v>347</v>
      </c>
      <c r="J1827" s="3" t="s">
        <v>348</v>
      </c>
      <c r="K1827" s="3" t="s">
        <v>1419</v>
      </c>
      <c r="L1827" s="3" t="s">
        <v>1420</v>
      </c>
      <c r="M1827" s="3" t="s">
        <v>556</v>
      </c>
      <c r="N1827" s="3" t="s">
        <v>1407</v>
      </c>
      <c r="O1827">
        <v>3</v>
      </c>
      <c r="P1827" s="3" t="s">
        <v>3300</v>
      </c>
      <c r="Q1827" s="3" t="s">
        <v>3300</v>
      </c>
      <c r="R1827" s="3" t="s">
        <v>3300</v>
      </c>
      <c r="S1827" s="3" t="s">
        <v>1161</v>
      </c>
      <c r="T1827" s="3" t="s">
        <v>2640</v>
      </c>
      <c r="U1827" s="3" t="s">
        <v>666</v>
      </c>
      <c r="V1827" s="3" t="s">
        <v>795</v>
      </c>
      <c r="W1827" s="3" t="s">
        <v>796</v>
      </c>
      <c r="X1827" s="3" t="s">
        <v>796</v>
      </c>
      <c r="Y1827" s="3" t="s">
        <v>562</v>
      </c>
      <c r="Z1827" s="3" t="s">
        <v>3599</v>
      </c>
      <c r="AA1827" s="3" t="s">
        <v>563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3</v>
      </c>
      <c r="DN1827">
        <v>0</v>
      </c>
      <c r="DO1827">
        <v>0</v>
      </c>
      <c r="DP1827">
        <v>0</v>
      </c>
      <c r="DQ1827">
        <v>3</v>
      </c>
      <c r="DR1827">
        <v>0</v>
      </c>
      <c r="DS1827">
        <v>0</v>
      </c>
      <c r="DT1827">
        <v>6</v>
      </c>
      <c r="DU1827">
        <v>2.81</v>
      </c>
      <c r="DV1827">
        <v>0</v>
      </c>
      <c r="DW1827">
        <v>0</v>
      </c>
      <c r="DX1827">
        <v>0</v>
      </c>
      <c r="DY1827" s="4">
        <v>47327</v>
      </c>
      <c r="DZ1827" s="3" t="s">
        <v>4915</v>
      </c>
      <c r="EA1827">
        <v>3</v>
      </c>
      <c r="EB1827">
        <v>0</v>
      </c>
      <c r="EC1827">
        <v>3</v>
      </c>
      <c r="ED1827">
        <v>0</v>
      </c>
      <c r="EE1827">
        <v>3</v>
      </c>
      <c r="EF1827">
        <v>3</v>
      </c>
      <c r="EG1827">
        <v>3</v>
      </c>
      <c r="EH1827">
        <v>1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554</v>
      </c>
      <c r="C1828" s="3" t="s">
        <v>13</v>
      </c>
      <c r="D1828" s="3" t="s">
        <v>14</v>
      </c>
      <c r="E1828" s="3" t="s">
        <v>1505</v>
      </c>
      <c r="F1828" s="3" t="s">
        <v>1506</v>
      </c>
      <c r="G1828" s="3" t="s">
        <v>1507</v>
      </c>
      <c r="H1828" s="3" t="s">
        <v>1508</v>
      </c>
      <c r="I1828" s="3" t="s">
        <v>314</v>
      </c>
      <c r="J1828" s="3" t="s">
        <v>315</v>
      </c>
      <c r="K1828" s="3" t="s">
        <v>1419</v>
      </c>
      <c r="L1828" s="3" t="s">
        <v>1420</v>
      </c>
      <c r="M1828" s="3" t="s">
        <v>556</v>
      </c>
      <c r="N1828" s="3" t="s">
        <v>1407</v>
      </c>
      <c r="O1828">
        <v>5</v>
      </c>
      <c r="P1828" s="3" t="s">
        <v>3300</v>
      </c>
      <c r="Q1828" s="3" t="s">
        <v>3300</v>
      </c>
      <c r="R1828" s="3" t="s">
        <v>3300</v>
      </c>
      <c r="S1828" s="3" t="s">
        <v>1854</v>
      </c>
      <c r="T1828" s="3" t="s">
        <v>2464</v>
      </c>
      <c r="U1828" s="3" t="s">
        <v>558</v>
      </c>
      <c r="V1828" s="3" t="s">
        <v>559</v>
      </c>
      <c r="W1828" s="3" t="s">
        <v>559</v>
      </c>
      <c r="X1828" s="3" t="s">
        <v>4029</v>
      </c>
      <c r="Y1828" s="3" t="s">
        <v>589</v>
      </c>
      <c r="Z1828" s="3" t="s">
        <v>3600</v>
      </c>
      <c r="AA1828" s="3" t="s">
        <v>563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2</v>
      </c>
      <c r="CA1828">
        <v>0</v>
      </c>
      <c r="CB1828">
        <v>0</v>
      </c>
      <c r="CC1828">
        <v>2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1</v>
      </c>
      <c r="CQ1828">
        <v>0</v>
      </c>
      <c r="CR1828">
        <v>0</v>
      </c>
      <c r="CS1828">
        <v>1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1.2124999999999999</v>
      </c>
      <c r="DV1828">
        <v>1</v>
      </c>
      <c r="DW1828">
        <v>0</v>
      </c>
      <c r="DX1828">
        <v>0</v>
      </c>
      <c r="DY1828" s="4">
        <v>46934</v>
      </c>
      <c r="DZ1828" s="3" t="s">
        <v>4915</v>
      </c>
      <c r="EA1828">
        <v>1</v>
      </c>
      <c r="EB1828">
        <v>0</v>
      </c>
      <c r="EC1828">
        <v>3</v>
      </c>
      <c r="ED1828">
        <v>0</v>
      </c>
      <c r="EE1828">
        <v>1</v>
      </c>
      <c r="EF1828">
        <v>3</v>
      </c>
      <c r="EG1828">
        <v>1.5</v>
      </c>
      <c r="EH1828">
        <v>0.67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554</v>
      </c>
      <c r="C1829" s="3" t="s">
        <v>13</v>
      </c>
      <c r="D1829" s="3" t="s">
        <v>14</v>
      </c>
      <c r="E1829" s="3" t="s">
        <v>1475</v>
      </c>
      <c r="F1829" s="3" t="s">
        <v>1476</v>
      </c>
      <c r="G1829" s="3" t="s">
        <v>1477</v>
      </c>
      <c r="H1829" s="3" t="s">
        <v>1478</v>
      </c>
      <c r="I1829" s="3" t="s">
        <v>366</v>
      </c>
      <c r="J1829" s="3" t="s">
        <v>367</v>
      </c>
      <c r="K1829" s="3" t="s">
        <v>1419</v>
      </c>
      <c r="L1829" s="3" t="s">
        <v>1421</v>
      </c>
      <c r="M1829" s="3" t="s">
        <v>556</v>
      </c>
      <c r="N1829" s="3" t="s">
        <v>1407</v>
      </c>
      <c r="O1829">
        <v>1</v>
      </c>
      <c r="P1829" s="3" t="s">
        <v>3300</v>
      </c>
      <c r="Q1829" s="3" t="s">
        <v>3300</v>
      </c>
      <c r="R1829" s="3" t="s">
        <v>3300</v>
      </c>
      <c r="S1829" s="3" t="s">
        <v>1017</v>
      </c>
      <c r="T1829" s="3" t="s">
        <v>2329</v>
      </c>
      <c r="U1829" s="3" t="s">
        <v>573</v>
      </c>
      <c r="V1829" s="3" t="s">
        <v>559</v>
      </c>
      <c r="W1829" s="3" t="s">
        <v>4027</v>
      </c>
      <c r="X1829" s="3" t="s">
        <v>4028</v>
      </c>
      <c r="Y1829" s="3" t="s">
        <v>562</v>
      </c>
      <c r="Z1829" s="3" t="s">
        <v>3600</v>
      </c>
      <c r="AA1829" s="3" t="s">
        <v>563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10</v>
      </c>
      <c r="AU1829">
        <v>0</v>
      </c>
      <c r="AV1829">
        <v>0</v>
      </c>
      <c r="AW1829">
        <v>10</v>
      </c>
      <c r="AX1829">
        <v>0</v>
      </c>
      <c r="AY1829">
        <v>0</v>
      </c>
      <c r="AZ1829">
        <v>0</v>
      </c>
      <c r="BA1829">
        <v>0</v>
      </c>
      <c r="BB1829">
        <v>2</v>
      </c>
      <c r="BC1829">
        <v>0</v>
      </c>
      <c r="BD1829">
        <v>0</v>
      </c>
      <c r="BE1829">
        <v>2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2</v>
      </c>
      <c r="DU1829">
        <v>68.59</v>
      </c>
      <c r="DV1829">
        <v>0</v>
      </c>
      <c r="DW1829">
        <v>0</v>
      </c>
      <c r="DX1829">
        <v>0</v>
      </c>
      <c r="DY1829" s="4">
        <v>46354</v>
      </c>
      <c r="DZ1829" s="3" t="s">
        <v>4915</v>
      </c>
      <c r="EA1829">
        <v>2</v>
      </c>
      <c r="EB1829">
        <v>0</v>
      </c>
      <c r="EC1829">
        <v>12</v>
      </c>
      <c r="ED1829">
        <v>0</v>
      </c>
      <c r="EE1829">
        <v>2</v>
      </c>
      <c r="EF1829">
        <v>12</v>
      </c>
      <c r="EG1829">
        <v>6</v>
      </c>
      <c r="EH1829">
        <v>0.33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554</v>
      </c>
      <c r="C1830" s="3" t="s">
        <v>13</v>
      </c>
      <c r="D1830" s="3" t="s">
        <v>14</v>
      </c>
      <c r="E1830" s="3" t="s">
        <v>1475</v>
      </c>
      <c r="F1830" s="3" t="s">
        <v>1476</v>
      </c>
      <c r="G1830" s="3" t="s">
        <v>1477</v>
      </c>
      <c r="H1830" s="3" t="s">
        <v>1478</v>
      </c>
      <c r="I1830" s="3" t="s">
        <v>410</v>
      </c>
      <c r="J1830" s="3" t="s">
        <v>411</v>
      </c>
      <c r="K1830" s="3" t="s">
        <v>1419</v>
      </c>
      <c r="L1830" s="3" t="s">
        <v>1421</v>
      </c>
      <c r="M1830" s="3" t="s">
        <v>556</v>
      </c>
      <c r="N1830" s="3" t="s">
        <v>1407</v>
      </c>
      <c r="O1830">
        <v>1</v>
      </c>
      <c r="P1830" s="3" t="s">
        <v>3300</v>
      </c>
      <c r="Q1830" s="3" t="s">
        <v>3300</v>
      </c>
      <c r="R1830" s="3" t="s">
        <v>3300</v>
      </c>
      <c r="S1830" s="3" t="s">
        <v>1888</v>
      </c>
      <c r="T1830" s="3" t="s">
        <v>2593</v>
      </c>
      <c r="U1830" s="3" t="s">
        <v>666</v>
      </c>
      <c r="V1830" s="3" t="s">
        <v>795</v>
      </c>
      <c r="W1830" s="3" t="s">
        <v>796</v>
      </c>
      <c r="X1830" s="3" t="s">
        <v>796</v>
      </c>
      <c r="Y1830" s="3" t="s">
        <v>562</v>
      </c>
      <c r="Z1830" s="3" t="s">
        <v>3599</v>
      </c>
      <c r="AA1830" s="3" t="s">
        <v>563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3</v>
      </c>
      <c r="BR1830">
        <v>0</v>
      </c>
      <c r="BS1830">
        <v>0</v>
      </c>
      <c r="BT1830">
        <v>0</v>
      </c>
      <c r="BU1830">
        <v>3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2</v>
      </c>
      <c r="CP1830">
        <v>0</v>
      </c>
      <c r="CQ1830">
        <v>0</v>
      </c>
      <c r="CR1830">
        <v>0</v>
      </c>
      <c r="CS1830">
        <v>2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3</v>
      </c>
      <c r="DU1830">
        <v>6.66</v>
      </c>
      <c r="DV1830">
        <v>0</v>
      </c>
      <c r="DW1830">
        <v>0</v>
      </c>
      <c r="DX1830">
        <v>0</v>
      </c>
      <c r="DY1830" s="4">
        <v>47480</v>
      </c>
      <c r="DZ1830" s="3" t="s">
        <v>4915</v>
      </c>
      <c r="EA1830">
        <v>3</v>
      </c>
      <c r="EB1830">
        <v>0</v>
      </c>
      <c r="EC1830">
        <v>5</v>
      </c>
      <c r="ED1830">
        <v>0</v>
      </c>
      <c r="EE1830">
        <v>3</v>
      </c>
      <c r="EF1830">
        <v>5</v>
      </c>
      <c r="EG1830">
        <v>2.5</v>
      </c>
      <c r="EH1830">
        <v>1.2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554</v>
      </c>
      <c r="C1831" s="3" t="s">
        <v>13</v>
      </c>
      <c r="D1831" s="3" t="s">
        <v>14</v>
      </c>
      <c r="E1831" s="3" t="s">
        <v>1505</v>
      </c>
      <c r="F1831" s="3" t="s">
        <v>1506</v>
      </c>
      <c r="G1831" s="3" t="s">
        <v>1507</v>
      </c>
      <c r="H1831" s="3" t="s">
        <v>1508</v>
      </c>
      <c r="I1831" s="3" t="s">
        <v>280</v>
      </c>
      <c r="J1831" s="3" t="s">
        <v>281</v>
      </c>
      <c r="K1831" s="3" t="s">
        <v>1419</v>
      </c>
      <c r="L1831" s="3" t="s">
        <v>1420</v>
      </c>
      <c r="M1831" s="3" t="s">
        <v>556</v>
      </c>
      <c r="N1831" s="3" t="s">
        <v>1407</v>
      </c>
      <c r="O1831">
        <v>2</v>
      </c>
      <c r="P1831" s="3" t="s">
        <v>3300</v>
      </c>
      <c r="Q1831" s="3" t="s">
        <v>3300</v>
      </c>
      <c r="R1831" s="3" t="s">
        <v>3300</v>
      </c>
      <c r="S1831" s="3" t="s">
        <v>891</v>
      </c>
      <c r="T1831" s="3" t="s">
        <v>3132</v>
      </c>
      <c r="U1831" s="3" t="s">
        <v>569</v>
      </c>
      <c r="V1831" s="3" t="s">
        <v>559</v>
      </c>
      <c r="W1831" s="3" t="s">
        <v>4027</v>
      </c>
      <c r="X1831" s="3" t="s">
        <v>4028</v>
      </c>
      <c r="Y1831" s="3" t="s">
        <v>562</v>
      </c>
      <c r="Z1831" s="3" t="s">
        <v>3600</v>
      </c>
      <c r="AA1831" s="3" t="s">
        <v>563</v>
      </c>
      <c r="AB1831">
        <v>0</v>
      </c>
      <c r="AC1831">
        <v>0</v>
      </c>
      <c r="AD1831">
        <v>1</v>
      </c>
      <c r="AE1831">
        <v>0</v>
      </c>
      <c r="AF1831">
        <v>0</v>
      </c>
      <c r="AG1831">
        <v>1</v>
      </c>
      <c r="AH1831">
        <v>0</v>
      </c>
      <c r="AI1831">
        <v>0</v>
      </c>
      <c r="AJ1831">
        <v>0</v>
      </c>
      <c r="AK1831">
        <v>0</v>
      </c>
      <c r="AL1831">
        <v>1</v>
      </c>
      <c r="AM1831">
        <v>0</v>
      </c>
      <c r="AN1831">
        <v>0</v>
      </c>
      <c r="AO1831">
        <v>1</v>
      </c>
      <c r="AP1831">
        <v>0</v>
      </c>
      <c r="AQ1831">
        <v>0</v>
      </c>
      <c r="AR1831">
        <v>0</v>
      </c>
      <c r="AS1831">
        <v>0</v>
      </c>
      <c r="AT1831">
        <v>1</v>
      </c>
      <c r="AU1831">
        <v>0</v>
      </c>
      <c r="AV1831">
        <v>0</v>
      </c>
      <c r="AW1831">
        <v>1</v>
      </c>
      <c r="AX1831">
        <v>0</v>
      </c>
      <c r="AY1831">
        <v>0</v>
      </c>
      <c r="AZ1831">
        <v>0</v>
      </c>
      <c r="BA1831">
        <v>0</v>
      </c>
      <c r="BB1831">
        <v>1</v>
      </c>
      <c r="BC1831">
        <v>0</v>
      </c>
      <c r="BD1831">
        <v>0</v>
      </c>
      <c r="BE1831">
        <v>1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2</v>
      </c>
      <c r="BS1831">
        <v>0</v>
      </c>
      <c r="BT1831">
        <v>0</v>
      </c>
      <c r="BU1831">
        <v>2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1</v>
      </c>
      <c r="CI1831">
        <v>0</v>
      </c>
      <c r="CJ1831">
        <v>0</v>
      </c>
      <c r="CK1831">
        <v>1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1</v>
      </c>
      <c r="CY1831">
        <v>0</v>
      </c>
      <c r="CZ1831">
        <v>0</v>
      </c>
      <c r="DA1831">
        <v>1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1</v>
      </c>
      <c r="DO1831">
        <v>0</v>
      </c>
      <c r="DP1831">
        <v>0</v>
      </c>
      <c r="DQ1831">
        <v>1</v>
      </c>
      <c r="DR1831">
        <v>0</v>
      </c>
      <c r="DS1831">
        <v>0</v>
      </c>
      <c r="DT1831">
        <v>1</v>
      </c>
      <c r="DU1831">
        <v>29.7</v>
      </c>
      <c r="DV1831">
        <v>1</v>
      </c>
      <c r="DW1831">
        <v>0</v>
      </c>
      <c r="DX1831">
        <v>0</v>
      </c>
      <c r="DY1831" s="4">
        <v>46140</v>
      </c>
      <c r="DZ1831" s="3" t="s">
        <v>4915</v>
      </c>
      <c r="EA1831">
        <v>1</v>
      </c>
      <c r="EB1831">
        <v>0</v>
      </c>
      <c r="EC1831">
        <v>9</v>
      </c>
      <c r="ED1831">
        <v>0</v>
      </c>
      <c r="EE1831">
        <v>1</v>
      </c>
      <c r="EF1831">
        <v>9</v>
      </c>
      <c r="EG1831">
        <v>1.125</v>
      </c>
      <c r="EH1831">
        <v>0.89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554</v>
      </c>
      <c r="C1832" s="3" t="s">
        <v>13</v>
      </c>
      <c r="D1832" s="3" t="s">
        <v>14</v>
      </c>
      <c r="E1832" s="3" t="s">
        <v>1475</v>
      </c>
      <c r="F1832" s="3" t="s">
        <v>1476</v>
      </c>
      <c r="G1832" s="3" t="s">
        <v>1477</v>
      </c>
      <c r="H1832" s="3" t="s">
        <v>1478</v>
      </c>
      <c r="I1832" s="3" t="s">
        <v>172</v>
      </c>
      <c r="J1832" s="3" t="s">
        <v>173</v>
      </c>
      <c r="K1832" s="3" t="s">
        <v>1419</v>
      </c>
      <c r="L1832" s="3" t="s">
        <v>1421</v>
      </c>
      <c r="M1832" s="3" t="s">
        <v>556</v>
      </c>
      <c r="N1832" s="3" t="s">
        <v>1407</v>
      </c>
      <c r="O1832">
        <v>1</v>
      </c>
      <c r="P1832" s="3" t="s">
        <v>3300</v>
      </c>
      <c r="Q1832" s="3" t="s">
        <v>3300</v>
      </c>
      <c r="R1832" s="3" t="s">
        <v>3300</v>
      </c>
      <c r="S1832" s="3" t="s">
        <v>1246</v>
      </c>
      <c r="T1832" s="3" t="s">
        <v>2482</v>
      </c>
      <c r="U1832" s="3" t="s">
        <v>666</v>
      </c>
      <c r="V1832" s="3" t="s">
        <v>795</v>
      </c>
      <c r="W1832" s="3" t="s">
        <v>796</v>
      </c>
      <c r="X1832" s="3" t="s">
        <v>796</v>
      </c>
      <c r="Y1832" s="3" t="s">
        <v>589</v>
      </c>
      <c r="Z1832" s="3" t="s">
        <v>600</v>
      </c>
      <c r="AA1832" s="3" t="s">
        <v>563</v>
      </c>
      <c r="AB1832">
        <v>0</v>
      </c>
      <c r="AC1832">
        <v>1</v>
      </c>
      <c r="AD1832">
        <v>0</v>
      </c>
      <c r="AE1832">
        <v>0</v>
      </c>
      <c r="AF1832">
        <v>0</v>
      </c>
      <c r="AG1832">
        <v>1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1</v>
      </c>
      <c r="DU1832">
        <v>162.5</v>
      </c>
      <c r="DV1832">
        <v>0</v>
      </c>
      <c r="DW1832">
        <v>0</v>
      </c>
      <c r="DX1832">
        <v>0</v>
      </c>
      <c r="DY1832" s="4">
        <v>46140</v>
      </c>
      <c r="DZ1832" s="3" t="s">
        <v>4915</v>
      </c>
      <c r="EA1832">
        <v>1</v>
      </c>
      <c r="EB1832">
        <v>0</v>
      </c>
      <c r="EC1832">
        <v>1</v>
      </c>
      <c r="ED1832">
        <v>0</v>
      </c>
      <c r="EE1832">
        <v>1</v>
      </c>
      <c r="EF1832">
        <v>1</v>
      </c>
      <c r="EG1832">
        <v>1</v>
      </c>
      <c r="EH1832">
        <v>1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554</v>
      </c>
      <c r="C1833" s="3" t="s">
        <v>13</v>
      </c>
      <c r="D1833" s="3" t="s">
        <v>14</v>
      </c>
      <c r="E1833" s="3" t="s">
        <v>1475</v>
      </c>
      <c r="F1833" s="3" t="s">
        <v>1476</v>
      </c>
      <c r="G1833" s="3" t="s">
        <v>1477</v>
      </c>
      <c r="H1833" s="3" t="s">
        <v>1478</v>
      </c>
      <c r="I1833" s="3" t="s">
        <v>244</v>
      </c>
      <c r="J1833" s="3" t="s">
        <v>245</v>
      </c>
      <c r="K1833" s="3" t="s">
        <v>1419</v>
      </c>
      <c r="L1833" s="3" t="s">
        <v>1421</v>
      </c>
      <c r="M1833" s="3" t="s">
        <v>556</v>
      </c>
      <c r="N1833" s="3" t="s">
        <v>1407</v>
      </c>
      <c r="O1833">
        <v>1</v>
      </c>
      <c r="P1833" s="3" t="s">
        <v>3300</v>
      </c>
      <c r="Q1833" s="3" t="s">
        <v>3300</v>
      </c>
      <c r="R1833" s="3" t="s">
        <v>3300</v>
      </c>
      <c r="S1833" s="3" t="s">
        <v>3125</v>
      </c>
      <c r="T1833" s="3" t="s">
        <v>3126</v>
      </c>
      <c r="U1833" s="3" t="s">
        <v>666</v>
      </c>
      <c r="V1833" s="3" t="s">
        <v>795</v>
      </c>
      <c r="W1833" s="3" t="s">
        <v>802</v>
      </c>
      <c r="X1833" s="3" t="s">
        <v>803</v>
      </c>
      <c r="Y1833" s="3" t="s">
        <v>589</v>
      </c>
      <c r="Z1833" s="3" t="s">
        <v>600</v>
      </c>
      <c r="AA1833" s="3" t="s">
        <v>563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1</v>
      </c>
      <c r="CX1833">
        <v>0</v>
      </c>
      <c r="CY1833">
        <v>0</v>
      </c>
      <c r="CZ1833">
        <v>0</v>
      </c>
      <c r="DA1833">
        <v>1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1</v>
      </c>
      <c r="DU1833">
        <v>73.525000000000006</v>
      </c>
      <c r="DV1833">
        <v>0</v>
      </c>
      <c r="DW1833">
        <v>0</v>
      </c>
      <c r="DX1833">
        <v>0</v>
      </c>
      <c r="DY1833" s="4">
        <v>46752</v>
      </c>
      <c r="DZ1833" s="3" t="s">
        <v>4915</v>
      </c>
      <c r="EA1833">
        <v>1</v>
      </c>
      <c r="EB1833">
        <v>0</v>
      </c>
      <c r="EC1833">
        <v>1</v>
      </c>
      <c r="ED1833">
        <v>0</v>
      </c>
      <c r="EE1833">
        <v>1</v>
      </c>
      <c r="EF1833">
        <v>1</v>
      </c>
      <c r="EG1833">
        <v>1</v>
      </c>
      <c r="EH1833">
        <v>1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554</v>
      </c>
      <c r="C1834" s="3" t="s">
        <v>13</v>
      </c>
      <c r="D1834" s="3" t="s">
        <v>14</v>
      </c>
      <c r="E1834" s="3" t="s">
        <v>1475</v>
      </c>
      <c r="F1834" s="3" t="s">
        <v>1476</v>
      </c>
      <c r="G1834" s="3" t="s">
        <v>1477</v>
      </c>
      <c r="H1834" s="3" t="s">
        <v>1478</v>
      </c>
      <c r="I1834" s="3" t="s">
        <v>49</v>
      </c>
      <c r="J1834" s="3" t="s">
        <v>50</v>
      </c>
      <c r="K1834" s="3" t="s">
        <v>1405</v>
      </c>
      <c r="L1834" s="3" t="s">
        <v>1406</v>
      </c>
      <c r="M1834" s="3" t="s">
        <v>556</v>
      </c>
      <c r="N1834" s="3" t="s">
        <v>1407</v>
      </c>
      <c r="O1834">
        <v>1</v>
      </c>
      <c r="P1834" s="3" t="s">
        <v>3300</v>
      </c>
      <c r="Q1834" s="3" t="s">
        <v>3300</v>
      </c>
      <c r="R1834" s="3" t="s">
        <v>3300</v>
      </c>
      <c r="S1834" s="3" t="s">
        <v>4323</v>
      </c>
      <c r="T1834" s="3" t="s">
        <v>4324</v>
      </c>
      <c r="U1834" s="3" t="s">
        <v>666</v>
      </c>
      <c r="V1834" s="3" t="s">
        <v>795</v>
      </c>
      <c r="W1834" s="3" t="s">
        <v>802</v>
      </c>
      <c r="X1834" s="3" t="s">
        <v>803</v>
      </c>
      <c r="Y1834" s="3" t="s">
        <v>562</v>
      </c>
      <c r="Z1834" s="3" t="s">
        <v>3599</v>
      </c>
      <c r="AA1834" s="3" t="s">
        <v>563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1</v>
      </c>
      <c r="AT1834">
        <v>0</v>
      </c>
      <c r="AU1834">
        <v>0</v>
      </c>
      <c r="AV1834">
        <v>0</v>
      </c>
      <c r="AW1834">
        <v>1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1</v>
      </c>
      <c r="BJ1834">
        <v>0</v>
      </c>
      <c r="BK1834">
        <v>0</v>
      </c>
      <c r="BL1834">
        <v>0</v>
      </c>
      <c r="BM1834">
        <v>1</v>
      </c>
      <c r="BN1834">
        <v>0</v>
      </c>
      <c r="BO1834">
        <v>0</v>
      </c>
      <c r="BP1834">
        <v>0</v>
      </c>
      <c r="BQ1834">
        <v>2</v>
      </c>
      <c r="BR1834">
        <v>0</v>
      </c>
      <c r="BS1834">
        <v>0</v>
      </c>
      <c r="BT1834">
        <v>0</v>
      </c>
      <c r="BU1834">
        <v>2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1</v>
      </c>
      <c r="CH1834">
        <v>0</v>
      </c>
      <c r="CI1834">
        <v>0</v>
      </c>
      <c r="CJ1834">
        <v>0</v>
      </c>
      <c r="CK1834">
        <v>1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1</v>
      </c>
      <c r="CX1834">
        <v>0</v>
      </c>
      <c r="CY1834">
        <v>0</v>
      </c>
      <c r="CZ1834">
        <v>0</v>
      </c>
      <c r="DA1834">
        <v>1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1</v>
      </c>
      <c r="DN1834">
        <v>0</v>
      </c>
      <c r="DO1834">
        <v>0</v>
      </c>
      <c r="DP1834">
        <v>0</v>
      </c>
      <c r="DQ1834">
        <v>1</v>
      </c>
      <c r="DR1834">
        <v>0</v>
      </c>
      <c r="DS1834">
        <v>0</v>
      </c>
      <c r="DT1834">
        <v>3</v>
      </c>
      <c r="DU1834">
        <v>13.8125</v>
      </c>
      <c r="DV1834">
        <v>0</v>
      </c>
      <c r="DW1834">
        <v>0</v>
      </c>
      <c r="DX1834">
        <v>0</v>
      </c>
      <c r="DY1834" s="4">
        <v>46660</v>
      </c>
      <c r="DZ1834" s="3" t="s">
        <v>4915</v>
      </c>
      <c r="EA1834">
        <v>2</v>
      </c>
      <c r="EB1834">
        <v>0</v>
      </c>
      <c r="EC1834">
        <v>7</v>
      </c>
      <c r="ED1834">
        <v>0</v>
      </c>
      <c r="EE1834">
        <v>2</v>
      </c>
      <c r="EF1834">
        <v>7</v>
      </c>
      <c r="EG1834">
        <v>1.1666669999999999</v>
      </c>
      <c r="EH1834">
        <v>1.71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554</v>
      </c>
      <c r="C1835" s="3" t="s">
        <v>13</v>
      </c>
      <c r="D1835" s="3" t="s">
        <v>14</v>
      </c>
      <c r="E1835" s="3" t="s">
        <v>1438</v>
      </c>
      <c r="F1835" s="3" t="s">
        <v>1439</v>
      </c>
      <c r="G1835" s="3" t="s">
        <v>1440</v>
      </c>
      <c r="H1835" s="3" t="s">
        <v>1441</v>
      </c>
      <c r="I1835" s="3" t="s">
        <v>3633</v>
      </c>
      <c r="J1835" s="3" t="s">
        <v>3634</v>
      </c>
      <c r="K1835" s="3" t="s">
        <v>1493</v>
      </c>
      <c r="L1835" s="3" t="s">
        <v>3635</v>
      </c>
      <c r="M1835" s="3" t="s">
        <v>556</v>
      </c>
      <c r="N1835" s="3" t="s">
        <v>1407</v>
      </c>
      <c r="O1835">
        <v>4</v>
      </c>
      <c r="P1835" s="3" t="s">
        <v>1407</v>
      </c>
      <c r="Q1835" s="3" t="s">
        <v>1407</v>
      </c>
      <c r="R1835" s="3" t="s">
        <v>1407</v>
      </c>
      <c r="S1835" s="3" t="s">
        <v>919</v>
      </c>
      <c r="T1835" s="3" t="s">
        <v>2234</v>
      </c>
      <c r="U1835" s="3" t="s">
        <v>666</v>
      </c>
      <c r="V1835" s="3" t="s">
        <v>795</v>
      </c>
      <c r="W1835" s="3" t="s">
        <v>831</v>
      </c>
      <c r="X1835" s="3" t="s">
        <v>832</v>
      </c>
      <c r="Y1835" s="3" t="s">
        <v>589</v>
      </c>
      <c r="Z1835" s="3" t="s">
        <v>600</v>
      </c>
      <c r="AA1835" s="3" t="s">
        <v>563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6</v>
      </c>
      <c r="AL1835">
        <v>0</v>
      </c>
      <c r="AM1835">
        <v>0</v>
      </c>
      <c r="AN1835">
        <v>0</v>
      </c>
      <c r="AO1835">
        <v>6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7</v>
      </c>
      <c r="DU1835">
        <v>4.3687500000000004</v>
      </c>
      <c r="DV1835">
        <v>0</v>
      </c>
      <c r="DW1835">
        <v>0</v>
      </c>
      <c r="DX1835">
        <v>0</v>
      </c>
      <c r="DY1835" s="4">
        <v>47483</v>
      </c>
      <c r="DZ1835" s="3" t="s">
        <v>4915</v>
      </c>
      <c r="EA1835">
        <v>7</v>
      </c>
      <c r="EB1835">
        <v>0</v>
      </c>
      <c r="EC1835">
        <v>6</v>
      </c>
      <c r="ED1835">
        <v>0</v>
      </c>
      <c r="EE1835">
        <v>7</v>
      </c>
      <c r="EF1835">
        <v>6</v>
      </c>
      <c r="EG1835">
        <v>6</v>
      </c>
      <c r="EH1835">
        <v>1.17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554</v>
      </c>
      <c r="C1836" s="3" t="s">
        <v>13</v>
      </c>
      <c r="D1836" s="3" t="s">
        <v>14</v>
      </c>
      <c r="E1836" s="3" t="s">
        <v>1505</v>
      </c>
      <c r="F1836" s="3" t="s">
        <v>1506</v>
      </c>
      <c r="G1836" s="3" t="s">
        <v>1507</v>
      </c>
      <c r="H1836" s="3" t="s">
        <v>1508</v>
      </c>
      <c r="I1836" s="3" t="s">
        <v>25</v>
      </c>
      <c r="J1836" s="3" t="s">
        <v>26</v>
      </c>
      <c r="K1836" s="3" t="s">
        <v>1405</v>
      </c>
      <c r="L1836" s="3" t="s">
        <v>1429</v>
      </c>
      <c r="M1836" s="3" t="s">
        <v>556</v>
      </c>
      <c r="N1836" s="3" t="s">
        <v>1407</v>
      </c>
      <c r="O1836">
        <v>3</v>
      </c>
      <c r="P1836" s="3" t="s">
        <v>3300</v>
      </c>
      <c r="Q1836" s="3" t="s">
        <v>3300</v>
      </c>
      <c r="R1836" s="3" t="s">
        <v>3300</v>
      </c>
      <c r="S1836" s="3" t="s">
        <v>683</v>
      </c>
      <c r="T1836" s="3" t="s">
        <v>2000</v>
      </c>
      <c r="U1836" s="3" t="s">
        <v>558</v>
      </c>
      <c r="V1836" s="3" t="s">
        <v>559</v>
      </c>
      <c r="W1836" s="3" t="s">
        <v>559</v>
      </c>
      <c r="X1836" s="3" t="s">
        <v>4029</v>
      </c>
      <c r="Y1836" s="3" t="s">
        <v>562</v>
      </c>
      <c r="Z1836" s="3" t="s">
        <v>600</v>
      </c>
      <c r="AA1836" s="3" t="s">
        <v>563</v>
      </c>
      <c r="AB1836">
        <v>0</v>
      </c>
      <c r="AC1836">
        <v>15</v>
      </c>
      <c r="AD1836">
        <v>0</v>
      </c>
      <c r="AE1836">
        <v>0</v>
      </c>
      <c r="AF1836">
        <v>0</v>
      </c>
      <c r="AG1836">
        <v>15</v>
      </c>
      <c r="AH1836">
        <v>0</v>
      </c>
      <c r="AI1836">
        <v>0</v>
      </c>
      <c r="AJ1836">
        <v>0</v>
      </c>
      <c r="AK1836">
        <v>15</v>
      </c>
      <c r="AL1836">
        <v>0</v>
      </c>
      <c r="AM1836">
        <v>0</v>
      </c>
      <c r="AN1836">
        <v>0</v>
      </c>
      <c r="AO1836">
        <v>15</v>
      </c>
      <c r="AP1836">
        <v>0</v>
      </c>
      <c r="AQ1836">
        <v>0</v>
      </c>
      <c r="AR1836">
        <v>0</v>
      </c>
      <c r="AS1836">
        <v>15</v>
      </c>
      <c r="AT1836">
        <v>0</v>
      </c>
      <c r="AU1836">
        <v>0</v>
      </c>
      <c r="AV1836">
        <v>0</v>
      </c>
      <c r="AW1836">
        <v>15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30</v>
      </c>
      <c r="BJ1836">
        <v>0</v>
      </c>
      <c r="BK1836">
        <v>0</v>
      </c>
      <c r="BL1836">
        <v>0</v>
      </c>
      <c r="BM1836">
        <v>30</v>
      </c>
      <c r="BN1836">
        <v>0</v>
      </c>
      <c r="BO1836">
        <v>0</v>
      </c>
      <c r="BP1836">
        <v>0</v>
      </c>
      <c r="BQ1836">
        <v>45</v>
      </c>
      <c r="BR1836">
        <v>0</v>
      </c>
      <c r="BS1836">
        <v>0</v>
      </c>
      <c r="BT1836">
        <v>0</v>
      </c>
      <c r="BU1836">
        <v>45</v>
      </c>
      <c r="BV1836">
        <v>0</v>
      </c>
      <c r="BW1836">
        <v>0</v>
      </c>
      <c r="BX1836">
        <v>0</v>
      </c>
      <c r="BY1836">
        <v>58</v>
      </c>
      <c r="BZ1836">
        <v>0</v>
      </c>
      <c r="CA1836">
        <v>0</v>
      </c>
      <c r="CB1836">
        <v>0</v>
      </c>
      <c r="CC1836">
        <v>58</v>
      </c>
      <c r="CD1836">
        <v>0</v>
      </c>
      <c r="CE1836">
        <v>0</v>
      </c>
      <c r="CF1836">
        <v>0</v>
      </c>
      <c r="CG1836">
        <v>107</v>
      </c>
      <c r="CH1836">
        <v>0</v>
      </c>
      <c r="CI1836">
        <v>0</v>
      </c>
      <c r="CJ1836">
        <v>0</v>
      </c>
      <c r="CK1836">
        <v>107</v>
      </c>
      <c r="CL1836">
        <v>0</v>
      </c>
      <c r="CM1836">
        <v>0</v>
      </c>
      <c r="CN1836">
        <v>0</v>
      </c>
      <c r="CO1836">
        <v>31</v>
      </c>
      <c r="CP1836">
        <v>0</v>
      </c>
      <c r="CQ1836">
        <v>0</v>
      </c>
      <c r="CR1836">
        <v>0</v>
      </c>
      <c r="CS1836">
        <v>31</v>
      </c>
      <c r="CT1836">
        <v>0</v>
      </c>
      <c r="CU1836">
        <v>0</v>
      </c>
      <c r="CV1836">
        <v>0</v>
      </c>
      <c r="CW1836">
        <v>60</v>
      </c>
      <c r="CX1836">
        <v>0</v>
      </c>
      <c r="CY1836">
        <v>0</v>
      </c>
      <c r="CZ1836">
        <v>0</v>
      </c>
      <c r="DA1836">
        <v>60</v>
      </c>
      <c r="DB1836">
        <v>0</v>
      </c>
      <c r="DC1836">
        <v>0</v>
      </c>
      <c r="DD1836">
        <v>0</v>
      </c>
      <c r="DE1836">
        <v>30</v>
      </c>
      <c r="DF1836">
        <v>0</v>
      </c>
      <c r="DG1836">
        <v>0</v>
      </c>
      <c r="DH1836">
        <v>0</v>
      </c>
      <c r="DI1836">
        <v>30</v>
      </c>
      <c r="DJ1836">
        <v>0</v>
      </c>
      <c r="DK1836">
        <v>0</v>
      </c>
      <c r="DL1836">
        <v>0</v>
      </c>
      <c r="DM1836">
        <v>15</v>
      </c>
      <c r="DN1836">
        <v>0</v>
      </c>
      <c r="DO1836">
        <v>0</v>
      </c>
      <c r="DP1836">
        <v>0</v>
      </c>
      <c r="DQ1836">
        <v>15</v>
      </c>
      <c r="DR1836">
        <v>0</v>
      </c>
      <c r="DS1836">
        <v>0</v>
      </c>
      <c r="DT1836">
        <v>45</v>
      </c>
      <c r="DU1836">
        <v>0.125</v>
      </c>
      <c r="DV1836">
        <v>0</v>
      </c>
      <c r="DW1836">
        <v>0</v>
      </c>
      <c r="DX1836">
        <v>0</v>
      </c>
      <c r="DY1836" s="4">
        <v>47149</v>
      </c>
      <c r="DZ1836" s="3" t="s">
        <v>4915</v>
      </c>
      <c r="EA1836">
        <v>30</v>
      </c>
      <c r="EB1836">
        <v>0</v>
      </c>
      <c r="EC1836">
        <v>421</v>
      </c>
      <c r="ED1836">
        <v>0</v>
      </c>
      <c r="EE1836">
        <v>30</v>
      </c>
      <c r="EF1836">
        <v>421</v>
      </c>
      <c r="EG1836">
        <v>38.272727000000003</v>
      </c>
      <c r="EH1836">
        <v>0.78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554</v>
      </c>
      <c r="C1837" s="3" t="s">
        <v>13</v>
      </c>
      <c r="D1837" s="3" t="s">
        <v>14</v>
      </c>
      <c r="E1837" s="3" t="s">
        <v>1505</v>
      </c>
      <c r="F1837" s="3" t="s">
        <v>1506</v>
      </c>
      <c r="G1837" s="3" t="s">
        <v>1507</v>
      </c>
      <c r="H1837" s="3" t="s">
        <v>1508</v>
      </c>
      <c r="I1837" s="3" t="s">
        <v>69</v>
      </c>
      <c r="J1837" s="3" t="s">
        <v>70</v>
      </c>
      <c r="K1837" s="3" t="s">
        <v>1405</v>
      </c>
      <c r="L1837" s="3" t="s">
        <v>1406</v>
      </c>
      <c r="M1837" s="3" t="s">
        <v>556</v>
      </c>
      <c r="N1837" s="3" t="s">
        <v>1407</v>
      </c>
      <c r="O1837">
        <v>5</v>
      </c>
      <c r="P1837" s="3" t="s">
        <v>3300</v>
      </c>
      <c r="Q1837" s="3" t="s">
        <v>3300</v>
      </c>
      <c r="R1837" s="3" t="s">
        <v>3300</v>
      </c>
      <c r="S1837" s="3" t="s">
        <v>1102</v>
      </c>
      <c r="T1837" s="3" t="s">
        <v>2569</v>
      </c>
      <c r="U1837" s="3" t="s">
        <v>612</v>
      </c>
      <c r="V1837" s="3" t="s">
        <v>795</v>
      </c>
      <c r="W1837" s="3" t="s">
        <v>802</v>
      </c>
      <c r="X1837" s="3" t="s">
        <v>803</v>
      </c>
      <c r="Y1837" s="3" t="s">
        <v>589</v>
      </c>
      <c r="Z1837" s="3" t="s">
        <v>600</v>
      </c>
      <c r="AA1837" s="3" t="s">
        <v>563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2</v>
      </c>
      <c r="AL1837">
        <v>0</v>
      </c>
      <c r="AM1837">
        <v>0</v>
      </c>
      <c r="AN1837">
        <v>0</v>
      </c>
      <c r="AO1837">
        <v>2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2</v>
      </c>
      <c r="DU1837">
        <v>43.75</v>
      </c>
      <c r="DV1837">
        <v>0</v>
      </c>
      <c r="DW1837">
        <v>0</v>
      </c>
      <c r="DX1837">
        <v>0</v>
      </c>
      <c r="DY1837" s="4">
        <v>46752</v>
      </c>
      <c r="DZ1837" s="3" t="s">
        <v>4915</v>
      </c>
      <c r="EA1837">
        <v>2</v>
      </c>
      <c r="EB1837">
        <v>0</v>
      </c>
      <c r="EC1837">
        <v>2</v>
      </c>
      <c r="ED1837">
        <v>0</v>
      </c>
      <c r="EE1837">
        <v>2</v>
      </c>
      <c r="EF1837">
        <v>2</v>
      </c>
      <c r="EG1837">
        <v>2</v>
      </c>
      <c r="EH1837">
        <v>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554</v>
      </c>
      <c r="C1838" s="3" t="s">
        <v>13</v>
      </c>
      <c r="D1838" s="3" t="s">
        <v>14</v>
      </c>
      <c r="E1838" s="3" t="s">
        <v>1505</v>
      </c>
      <c r="F1838" s="3" t="s">
        <v>1506</v>
      </c>
      <c r="G1838" s="3" t="s">
        <v>1507</v>
      </c>
      <c r="H1838" s="3" t="s">
        <v>1508</v>
      </c>
      <c r="I1838" s="3" t="s">
        <v>156</v>
      </c>
      <c r="J1838" s="3" t="s">
        <v>157</v>
      </c>
      <c r="K1838" s="3" t="s">
        <v>1419</v>
      </c>
      <c r="L1838" s="3" t="s">
        <v>1420</v>
      </c>
      <c r="M1838" s="3" t="s">
        <v>556</v>
      </c>
      <c r="N1838" s="3" t="s">
        <v>1407</v>
      </c>
      <c r="O1838">
        <v>1</v>
      </c>
      <c r="P1838" s="3" t="s">
        <v>3300</v>
      </c>
      <c r="Q1838" s="3" t="s">
        <v>3300</v>
      </c>
      <c r="R1838" s="3" t="s">
        <v>3300</v>
      </c>
      <c r="S1838" s="3" t="s">
        <v>891</v>
      </c>
      <c r="T1838" s="3" t="s">
        <v>3132</v>
      </c>
      <c r="U1838" s="3" t="s">
        <v>569</v>
      </c>
      <c r="V1838" s="3" t="s">
        <v>559</v>
      </c>
      <c r="W1838" s="3" t="s">
        <v>4027</v>
      </c>
      <c r="X1838" s="3" t="s">
        <v>4028</v>
      </c>
      <c r="Y1838" s="3" t="s">
        <v>562</v>
      </c>
      <c r="Z1838" s="3" t="s">
        <v>3600</v>
      </c>
      <c r="AA1838" s="3" t="s">
        <v>563</v>
      </c>
      <c r="AB1838">
        <v>0</v>
      </c>
      <c r="AC1838">
        <v>0</v>
      </c>
      <c r="AD1838">
        <v>2</v>
      </c>
      <c r="AE1838">
        <v>0</v>
      </c>
      <c r="AF1838">
        <v>0</v>
      </c>
      <c r="AG1838">
        <v>2</v>
      </c>
      <c r="AH1838">
        <v>0</v>
      </c>
      <c r="AI1838">
        <v>0</v>
      </c>
      <c r="AJ1838">
        <v>0</v>
      </c>
      <c r="AK1838">
        <v>0</v>
      </c>
      <c r="AL1838">
        <v>1</v>
      </c>
      <c r="AM1838">
        <v>0</v>
      </c>
      <c r="AN1838">
        <v>0</v>
      </c>
      <c r="AO1838">
        <v>1</v>
      </c>
      <c r="AP1838">
        <v>0</v>
      </c>
      <c r="AQ1838">
        <v>0</v>
      </c>
      <c r="AR1838">
        <v>0</v>
      </c>
      <c r="AS1838">
        <v>0</v>
      </c>
      <c r="AT1838">
        <v>3</v>
      </c>
      <c r="AU1838">
        <v>0</v>
      </c>
      <c r="AV1838">
        <v>0</v>
      </c>
      <c r="AW1838">
        <v>3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1</v>
      </c>
      <c r="BK1838">
        <v>0</v>
      </c>
      <c r="BL1838">
        <v>0</v>
      </c>
      <c r="BM1838">
        <v>1</v>
      </c>
      <c r="BN1838">
        <v>0</v>
      </c>
      <c r="BO1838">
        <v>0</v>
      </c>
      <c r="BP1838">
        <v>0</v>
      </c>
      <c r="BQ1838">
        <v>0</v>
      </c>
      <c r="BR1838">
        <v>1</v>
      </c>
      <c r="BS1838">
        <v>0</v>
      </c>
      <c r="BT1838">
        <v>0</v>
      </c>
      <c r="BU1838">
        <v>1</v>
      </c>
      <c r="BV1838">
        <v>0</v>
      </c>
      <c r="BW1838">
        <v>0</v>
      </c>
      <c r="BX1838">
        <v>0</v>
      </c>
      <c r="BY1838">
        <v>0</v>
      </c>
      <c r="BZ1838">
        <v>1</v>
      </c>
      <c r="CA1838">
        <v>0</v>
      </c>
      <c r="CB1838">
        <v>0</v>
      </c>
      <c r="CC1838">
        <v>1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2</v>
      </c>
      <c r="DU1838">
        <v>29.7</v>
      </c>
      <c r="DV1838">
        <v>0</v>
      </c>
      <c r="DW1838">
        <v>0</v>
      </c>
      <c r="DX1838">
        <v>0</v>
      </c>
      <c r="DY1838" s="4">
        <v>46140</v>
      </c>
      <c r="DZ1838" s="3" t="s">
        <v>4915</v>
      </c>
      <c r="EA1838">
        <v>2</v>
      </c>
      <c r="EB1838">
        <v>0</v>
      </c>
      <c r="EC1838">
        <v>9</v>
      </c>
      <c r="ED1838">
        <v>0</v>
      </c>
      <c r="EE1838">
        <v>2</v>
      </c>
      <c r="EF1838">
        <v>9</v>
      </c>
      <c r="EG1838">
        <v>1.5</v>
      </c>
      <c r="EH1838">
        <v>1.33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554</v>
      </c>
      <c r="C1839" s="3" t="s">
        <v>13</v>
      </c>
      <c r="D1839" s="3" t="s">
        <v>14</v>
      </c>
      <c r="E1839" s="3" t="s">
        <v>1505</v>
      </c>
      <c r="F1839" s="3" t="s">
        <v>1506</v>
      </c>
      <c r="G1839" s="3" t="s">
        <v>1507</v>
      </c>
      <c r="H1839" s="3" t="s">
        <v>1508</v>
      </c>
      <c r="I1839" s="3" t="s">
        <v>43</v>
      </c>
      <c r="J1839" s="3" t="s">
        <v>44</v>
      </c>
      <c r="K1839" s="3" t="s">
        <v>1405</v>
      </c>
      <c r="L1839" s="3" t="s">
        <v>1429</v>
      </c>
      <c r="M1839" s="3" t="s">
        <v>556</v>
      </c>
      <c r="N1839" s="3" t="s">
        <v>1407</v>
      </c>
      <c r="O1839">
        <v>2</v>
      </c>
      <c r="P1839" s="3" t="s">
        <v>3300</v>
      </c>
      <c r="Q1839" s="3" t="s">
        <v>3300</v>
      </c>
      <c r="R1839" s="3" t="s">
        <v>3300</v>
      </c>
      <c r="S1839" s="3" t="s">
        <v>1363</v>
      </c>
      <c r="T1839" s="3" t="s">
        <v>2669</v>
      </c>
      <c r="U1839" s="3" t="s">
        <v>834</v>
      </c>
      <c r="V1839" s="3" t="s">
        <v>795</v>
      </c>
      <c r="W1839" s="3" t="s">
        <v>802</v>
      </c>
      <c r="X1839" s="3" t="s">
        <v>803</v>
      </c>
      <c r="Y1839" s="3" t="s">
        <v>589</v>
      </c>
      <c r="Z1839" s="3" t="s">
        <v>3599</v>
      </c>
      <c r="AA1839" s="3" t="s">
        <v>563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1</v>
      </c>
      <c r="BR1839">
        <v>0</v>
      </c>
      <c r="BS1839">
        <v>0</v>
      </c>
      <c r="BT1839">
        <v>0</v>
      </c>
      <c r="BU1839">
        <v>1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1</v>
      </c>
      <c r="DU1839">
        <v>87.5</v>
      </c>
      <c r="DV1839">
        <v>0</v>
      </c>
      <c r="DW1839">
        <v>0</v>
      </c>
      <c r="DX1839">
        <v>0</v>
      </c>
      <c r="DY1839" s="4">
        <v>46477</v>
      </c>
      <c r="DZ1839" s="3" t="s">
        <v>4915</v>
      </c>
      <c r="EA1839">
        <v>1</v>
      </c>
      <c r="EB1839">
        <v>0</v>
      </c>
      <c r="EC1839">
        <v>1</v>
      </c>
      <c r="ED1839">
        <v>0</v>
      </c>
      <c r="EE1839">
        <v>1</v>
      </c>
      <c r="EF1839">
        <v>1</v>
      </c>
      <c r="EG1839">
        <v>1</v>
      </c>
      <c r="EH1839">
        <v>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554</v>
      </c>
      <c r="C1840" s="3" t="s">
        <v>13</v>
      </c>
      <c r="D1840" s="3" t="s">
        <v>14</v>
      </c>
      <c r="E1840" s="3" t="s">
        <v>1401</v>
      </c>
      <c r="F1840" s="3" t="s">
        <v>1402</v>
      </c>
      <c r="G1840" s="3" t="s">
        <v>1403</v>
      </c>
      <c r="H1840" s="3" t="s">
        <v>1404</v>
      </c>
      <c r="I1840" s="3" t="s">
        <v>61</v>
      </c>
      <c r="J1840" s="3" t="s">
        <v>62</v>
      </c>
      <c r="K1840" s="3" t="s">
        <v>1405</v>
      </c>
      <c r="L1840" s="3" t="s">
        <v>1429</v>
      </c>
      <c r="M1840" s="3" t="s">
        <v>556</v>
      </c>
      <c r="N1840" s="3" t="s">
        <v>1407</v>
      </c>
      <c r="O1840">
        <v>2</v>
      </c>
      <c r="P1840" s="3" t="s">
        <v>3300</v>
      </c>
      <c r="Q1840" s="3" t="s">
        <v>3300</v>
      </c>
      <c r="R1840" s="3" t="s">
        <v>3300</v>
      </c>
      <c r="S1840" s="3" t="s">
        <v>780</v>
      </c>
      <c r="T1840" s="3" t="s">
        <v>2106</v>
      </c>
      <c r="U1840" s="3" t="s">
        <v>573</v>
      </c>
      <c r="V1840" s="3" t="s">
        <v>559</v>
      </c>
      <c r="W1840" s="3" t="s">
        <v>4027</v>
      </c>
      <c r="X1840" s="3" t="s">
        <v>4028</v>
      </c>
      <c r="Y1840" s="3" t="s">
        <v>562</v>
      </c>
      <c r="Z1840" s="3" t="s">
        <v>3600</v>
      </c>
      <c r="AA1840" s="3" t="s">
        <v>563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1</v>
      </c>
      <c r="AU1840">
        <v>0</v>
      </c>
      <c r="AV1840">
        <v>0</v>
      </c>
      <c r="AW1840">
        <v>1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3</v>
      </c>
      <c r="DU1840">
        <v>4.1987699999999997</v>
      </c>
      <c r="DV1840">
        <v>0</v>
      </c>
      <c r="DW1840">
        <v>0</v>
      </c>
      <c r="DX1840">
        <v>0</v>
      </c>
      <c r="DY1840" s="4">
        <v>46081</v>
      </c>
      <c r="DZ1840" s="3" t="s">
        <v>4915</v>
      </c>
      <c r="EA1840">
        <v>1</v>
      </c>
      <c r="EB1840">
        <v>0</v>
      </c>
      <c r="EC1840">
        <v>1</v>
      </c>
      <c r="ED1840">
        <v>0</v>
      </c>
      <c r="EE1840">
        <v>1</v>
      </c>
      <c r="EF1840">
        <v>1</v>
      </c>
      <c r="EG1840">
        <v>1</v>
      </c>
      <c r="EH1840">
        <v>1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554</v>
      </c>
      <c r="C1841" s="3" t="s">
        <v>13</v>
      </c>
      <c r="D1841" s="3" t="s">
        <v>14</v>
      </c>
      <c r="E1841" s="3" t="s">
        <v>1401</v>
      </c>
      <c r="F1841" s="3" t="s">
        <v>1402</v>
      </c>
      <c r="G1841" s="3" t="s">
        <v>1403</v>
      </c>
      <c r="H1841" s="3" t="s">
        <v>1404</v>
      </c>
      <c r="I1841" s="3" t="s">
        <v>61</v>
      </c>
      <c r="J1841" s="3" t="s">
        <v>62</v>
      </c>
      <c r="K1841" s="3" t="s">
        <v>1405</v>
      </c>
      <c r="L1841" s="3" t="s">
        <v>1429</v>
      </c>
      <c r="M1841" s="3" t="s">
        <v>556</v>
      </c>
      <c r="N1841" s="3" t="s">
        <v>1407</v>
      </c>
      <c r="O1841">
        <v>2</v>
      </c>
      <c r="P1841" s="3" t="s">
        <v>3300</v>
      </c>
      <c r="Q1841" s="3" t="s">
        <v>3300</v>
      </c>
      <c r="R1841" s="3" t="s">
        <v>3300</v>
      </c>
      <c r="S1841" s="3" t="s">
        <v>1010</v>
      </c>
      <c r="T1841" s="3" t="s">
        <v>2320</v>
      </c>
      <c r="U1841" s="3" t="s">
        <v>573</v>
      </c>
      <c r="V1841" s="3" t="s">
        <v>559</v>
      </c>
      <c r="W1841" s="3" t="s">
        <v>4027</v>
      </c>
      <c r="X1841" s="3" t="s">
        <v>4028</v>
      </c>
      <c r="Y1841" s="3" t="s">
        <v>562</v>
      </c>
      <c r="Z1841" s="3" t="s">
        <v>3600</v>
      </c>
      <c r="AA1841" s="3" t="s">
        <v>563</v>
      </c>
      <c r="AB1841">
        <v>0</v>
      </c>
      <c r="AC1841">
        <v>0</v>
      </c>
      <c r="AD1841">
        <v>4</v>
      </c>
      <c r="AE1841">
        <v>0</v>
      </c>
      <c r="AF1841">
        <v>0</v>
      </c>
      <c r="AG1841">
        <v>4</v>
      </c>
      <c r="AH1841">
        <v>0</v>
      </c>
      <c r="AI1841">
        <v>0</v>
      </c>
      <c r="AJ1841">
        <v>0</v>
      </c>
      <c r="AK1841">
        <v>0</v>
      </c>
      <c r="AL1841">
        <v>1</v>
      </c>
      <c r="AM1841">
        <v>0</v>
      </c>
      <c r="AN1841">
        <v>0</v>
      </c>
      <c r="AO1841">
        <v>1</v>
      </c>
      <c r="AP1841">
        <v>0</v>
      </c>
      <c r="AQ1841">
        <v>1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5</v>
      </c>
      <c r="BC1841">
        <v>0</v>
      </c>
      <c r="BD1841">
        <v>0</v>
      </c>
      <c r="BE1841">
        <v>5</v>
      </c>
      <c r="BF1841">
        <v>0</v>
      </c>
      <c r="BG1841">
        <v>0</v>
      </c>
      <c r="BH1841">
        <v>0</v>
      </c>
      <c r="BI1841">
        <v>0</v>
      </c>
      <c r="BJ1841">
        <v>3</v>
      </c>
      <c r="BK1841">
        <v>0</v>
      </c>
      <c r="BL1841">
        <v>0</v>
      </c>
      <c r="BM1841">
        <v>3</v>
      </c>
      <c r="BN1841">
        <v>0</v>
      </c>
      <c r="BO1841">
        <v>0</v>
      </c>
      <c r="BP1841">
        <v>0</v>
      </c>
      <c r="BQ1841">
        <v>0</v>
      </c>
      <c r="BR1841">
        <v>3</v>
      </c>
      <c r="BS1841">
        <v>0</v>
      </c>
      <c r="BT1841">
        <v>0</v>
      </c>
      <c r="BU1841">
        <v>3</v>
      </c>
      <c r="BV1841">
        <v>0</v>
      </c>
      <c r="BW1841">
        <v>0</v>
      </c>
      <c r="BX1841">
        <v>0</v>
      </c>
      <c r="BY1841">
        <v>0</v>
      </c>
      <c r="BZ1841">
        <v>4</v>
      </c>
      <c r="CA1841">
        <v>0</v>
      </c>
      <c r="CB1841">
        <v>0</v>
      </c>
      <c r="CC1841">
        <v>4</v>
      </c>
      <c r="CD1841">
        <v>0</v>
      </c>
      <c r="CE1841">
        <v>0</v>
      </c>
      <c r="CF1841">
        <v>0</v>
      </c>
      <c r="CG1841">
        <v>0</v>
      </c>
      <c r="CH1841">
        <v>2</v>
      </c>
      <c r="CI1841">
        <v>0</v>
      </c>
      <c r="CJ1841">
        <v>0</v>
      </c>
      <c r="CK1841">
        <v>2</v>
      </c>
      <c r="CL1841">
        <v>0</v>
      </c>
      <c r="CM1841">
        <v>0</v>
      </c>
      <c r="CN1841">
        <v>0</v>
      </c>
      <c r="CO1841">
        <v>0</v>
      </c>
      <c r="CP1841">
        <v>2</v>
      </c>
      <c r="CQ1841">
        <v>0</v>
      </c>
      <c r="CR1841">
        <v>0</v>
      </c>
      <c r="CS1841">
        <v>2</v>
      </c>
      <c r="CT1841">
        <v>0</v>
      </c>
      <c r="CU1841">
        <v>0</v>
      </c>
      <c r="CV1841">
        <v>0</v>
      </c>
      <c r="CW1841">
        <v>0</v>
      </c>
      <c r="CX1841">
        <v>1</v>
      </c>
      <c r="CY1841">
        <v>0</v>
      </c>
      <c r="CZ1841">
        <v>0</v>
      </c>
      <c r="DA1841">
        <v>1</v>
      </c>
      <c r="DB1841">
        <v>0</v>
      </c>
      <c r="DC1841">
        <v>0</v>
      </c>
      <c r="DD1841">
        <v>0</v>
      </c>
      <c r="DE1841">
        <v>0</v>
      </c>
      <c r="DF1841">
        <v>4</v>
      </c>
      <c r="DG1841">
        <v>0</v>
      </c>
      <c r="DH1841">
        <v>0</v>
      </c>
      <c r="DI1841">
        <v>4</v>
      </c>
      <c r="DJ1841">
        <v>0</v>
      </c>
      <c r="DK1841">
        <v>0</v>
      </c>
      <c r="DL1841">
        <v>0</v>
      </c>
      <c r="DM1841">
        <v>0</v>
      </c>
      <c r="DN1841">
        <v>3</v>
      </c>
      <c r="DO1841">
        <v>0</v>
      </c>
      <c r="DP1841">
        <v>0</v>
      </c>
      <c r="DQ1841">
        <v>3</v>
      </c>
      <c r="DR1841">
        <v>0</v>
      </c>
      <c r="DS1841">
        <v>0</v>
      </c>
      <c r="DT1841">
        <v>4</v>
      </c>
      <c r="DU1841">
        <v>63.952291000000002</v>
      </c>
      <c r="DV1841">
        <v>0</v>
      </c>
      <c r="DW1841">
        <v>0</v>
      </c>
      <c r="DX1841">
        <v>0</v>
      </c>
      <c r="DY1841" s="4">
        <v>46173</v>
      </c>
      <c r="DZ1841" s="3" t="s">
        <v>4915</v>
      </c>
      <c r="EA1841">
        <v>1</v>
      </c>
      <c r="EB1841">
        <v>0</v>
      </c>
      <c r="EC1841">
        <v>32</v>
      </c>
      <c r="ED1841">
        <v>0</v>
      </c>
      <c r="EE1841">
        <v>1</v>
      </c>
      <c r="EF1841">
        <v>32</v>
      </c>
      <c r="EG1841">
        <v>2.9090910000000001</v>
      </c>
      <c r="EH1841">
        <v>0.34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554</v>
      </c>
      <c r="C1842" s="3" t="s">
        <v>13</v>
      </c>
      <c r="D1842" s="3" t="s">
        <v>14</v>
      </c>
      <c r="E1842" s="3" t="s">
        <v>1505</v>
      </c>
      <c r="F1842" s="3" t="s">
        <v>1506</v>
      </c>
      <c r="G1842" s="3" t="s">
        <v>1507</v>
      </c>
      <c r="H1842" s="3" t="s">
        <v>1508</v>
      </c>
      <c r="I1842" s="3" t="s">
        <v>37</v>
      </c>
      <c r="J1842" s="3" t="s">
        <v>38</v>
      </c>
      <c r="K1842" s="3" t="s">
        <v>1405</v>
      </c>
      <c r="L1842" s="3" t="s">
        <v>1406</v>
      </c>
      <c r="M1842" s="3" t="s">
        <v>556</v>
      </c>
      <c r="N1842" s="3" t="s">
        <v>1407</v>
      </c>
      <c r="O1842">
        <v>2</v>
      </c>
      <c r="P1842" s="3" t="s">
        <v>3300</v>
      </c>
      <c r="Q1842" s="3" t="s">
        <v>3300</v>
      </c>
      <c r="R1842" s="3" t="s">
        <v>3300</v>
      </c>
      <c r="S1842" s="3" t="s">
        <v>4105</v>
      </c>
      <c r="T1842" s="3" t="s">
        <v>4106</v>
      </c>
      <c r="U1842" s="3" t="s">
        <v>612</v>
      </c>
      <c r="V1842" s="3" t="s">
        <v>795</v>
      </c>
      <c r="W1842" s="3" t="s">
        <v>802</v>
      </c>
      <c r="X1842" s="3" t="s">
        <v>803</v>
      </c>
      <c r="Y1842" s="3" t="s">
        <v>589</v>
      </c>
      <c r="Z1842" s="3" t="s">
        <v>600</v>
      </c>
      <c r="AA1842" s="3" t="s">
        <v>563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1</v>
      </c>
      <c r="BJ1842">
        <v>0</v>
      </c>
      <c r="BK1842">
        <v>0</v>
      </c>
      <c r="BL1842">
        <v>0</v>
      </c>
      <c r="BM1842">
        <v>1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1</v>
      </c>
      <c r="CP1842">
        <v>0</v>
      </c>
      <c r="CQ1842">
        <v>0</v>
      </c>
      <c r="CR1842">
        <v>0</v>
      </c>
      <c r="CS1842">
        <v>1</v>
      </c>
      <c r="CT1842">
        <v>0</v>
      </c>
      <c r="CU1842">
        <v>0</v>
      </c>
      <c r="CV1842">
        <v>0</v>
      </c>
      <c r="CW1842">
        <v>3</v>
      </c>
      <c r="CX1842">
        <v>0</v>
      </c>
      <c r="CY1842">
        <v>0</v>
      </c>
      <c r="CZ1842">
        <v>0</v>
      </c>
      <c r="DA1842">
        <v>3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2</v>
      </c>
      <c r="DU1842">
        <v>613.375</v>
      </c>
      <c r="DV1842">
        <v>0</v>
      </c>
      <c r="DW1842">
        <v>0</v>
      </c>
      <c r="DX1842">
        <v>0</v>
      </c>
      <c r="DY1842" s="4">
        <v>46081</v>
      </c>
      <c r="DZ1842" s="3" t="s">
        <v>4915</v>
      </c>
      <c r="EA1842">
        <v>2</v>
      </c>
      <c r="EB1842">
        <v>0</v>
      </c>
      <c r="EC1842">
        <v>5</v>
      </c>
      <c r="ED1842">
        <v>0</v>
      </c>
      <c r="EE1842">
        <v>2</v>
      </c>
      <c r="EF1842">
        <v>5</v>
      </c>
      <c r="EG1842">
        <v>1.6666669999999999</v>
      </c>
      <c r="EH1842">
        <v>1.2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554</v>
      </c>
      <c r="C1843" s="3" t="s">
        <v>13</v>
      </c>
      <c r="D1843" s="3" t="s">
        <v>14</v>
      </c>
      <c r="E1843" s="3" t="s">
        <v>1458</v>
      </c>
      <c r="F1843" s="3" t="s">
        <v>1459</v>
      </c>
      <c r="G1843" s="3" t="s">
        <v>1460</v>
      </c>
      <c r="H1843" s="3" t="s">
        <v>1461</v>
      </c>
      <c r="I1843" s="3" t="s">
        <v>257</v>
      </c>
      <c r="J1843" s="3" t="s">
        <v>258</v>
      </c>
      <c r="K1843" s="3" t="s">
        <v>1419</v>
      </c>
      <c r="L1843" s="3" t="s">
        <v>1421</v>
      </c>
      <c r="M1843" s="3" t="s">
        <v>556</v>
      </c>
      <c r="N1843" s="3" t="s">
        <v>1407</v>
      </c>
      <c r="O1843">
        <v>2</v>
      </c>
      <c r="P1843" s="3" t="s">
        <v>3300</v>
      </c>
      <c r="Q1843" s="3" t="s">
        <v>3300</v>
      </c>
      <c r="R1843" s="3" t="s">
        <v>3300</v>
      </c>
      <c r="S1843" s="3" t="s">
        <v>1916</v>
      </c>
      <c r="T1843" s="3" t="s">
        <v>2221</v>
      </c>
      <c r="U1843" s="3" t="s">
        <v>666</v>
      </c>
      <c r="V1843" s="3" t="s">
        <v>795</v>
      </c>
      <c r="W1843" s="3" t="s">
        <v>831</v>
      </c>
      <c r="X1843" s="3" t="s">
        <v>832</v>
      </c>
      <c r="Y1843" s="3" t="s">
        <v>589</v>
      </c>
      <c r="Z1843" s="3" t="s">
        <v>3599</v>
      </c>
      <c r="AA1843" s="3" t="s">
        <v>563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1</v>
      </c>
      <c r="BB1843">
        <v>0</v>
      </c>
      <c r="BC1843">
        <v>0</v>
      </c>
      <c r="BD1843">
        <v>0</v>
      </c>
      <c r="BE1843">
        <v>1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1</v>
      </c>
      <c r="BR1843">
        <v>0</v>
      </c>
      <c r="BS1843">
        <v>0</v>
      </c>
      <c r="BT1843">
        <v>0</v>
      </c>
      <c r="BU1843">
        <v>1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1</v>
      </c>
      <c r="DN1843">
        <v>0</v>
      </c>
      <c r="DO1843">
        <v>0</v>
      </c>
      <c r="DP1843">
        <v>0</v>
      </c>
      <c r="DQ1843">
        <v>1</v>
      </c>
      <c r="DR1843">
        <v>0</v>
      </c>
      <c r="DS1843">
        <v>0</v>
      </c>
      <c r="DT1843">
        <v>2</v>
      </c>
      <c r="DU1843">
        <v>7.5</v>
      </c>
      <c r="DV1843">
        <v>0</v>
      </c>
      <c r="DW1843">
        <v>0</v>
      </c>
      <c r="DX1843">
        <v>0</v>
      </c>
      <c r="DY1843" s="4">
        <v>46630</v>
      </c>
      <c r="DZ1843" s="3" t="s">
        <v>4915</v>
      </c>
      <c r="EA1843">
        <v>1</v>
      </c>
      <c r="EB1843">
        <v>0</v>
      </c>
      <c r="EC1843">
        <v>3</v>
      </c>
      <c r="ED1843">
        <v>0</v>
      </c>
      <c r="EE1843">
        <v>1</v>
      </c>
      <c r="EF1843">
        <v>3</v>
      </c>
      <c r="EG1843">
        <v>1</v>
      </c>
      <c r="EH1843">
        <v>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554</v>
      </c>
      <c r="C1844" s="3" t="s">
        <v>13</v>
      </c>
      <c r="D1844" s="3" t="s">
        <v>14</v>
      </c>
      <c r="E1844" s="3" t="s">
        <v>1475</v>
      </c>
      <c r="F1844" s="3" t="s">
        <v>1476</v>
      </c>
      <c r="G1844" s="3" t="s">
        <v>1477</v>
      </c>
      <c r="H1844" s="3" t="s">
        <v>1478</v>
      </c>
      <c r="I1844" s="3" t="s">
        <v>91</v>
      </c>
      <c r="J1844" s="3" t="s">
        <v>92</v>
      </c>
      <c r="K1844" s="3" t="s">
        <v>1493</v>
      </c>
      <c r="L1844" s="3" t="s">
        <v>1494</v>
      </c>
      <c r="M1844" s="3" t="s">
        <v>556</v>
      </c>
      <c r="N1844" s="3" t="s">
        <v>1407</v>
      </c>
      <c r="O1844">
        <v>1</v>
      </c>
      <c r="P1844" s="3" t="s">
        <v>3300</v>
      </c>
      <c r="Q1844" s="3" t="s">
        <v>3300</v>
      </c>
      <c r="R1844" s="3" t="s">
        <v>3300</v>
      </c>
      <c r="S1844" s="3" t="s">
        <v>1515</v>
      </c>
      <c r="T1844" s="3" t="s">
        <v>3995</v>
      </c>
      <c r="U1844" s="3" t="s">
        <v>666</v>
      </c>
      <c r="V1844" s="3" t="s">
        <v>795</v>
      </c>
      <c r="W1844" s="3" t="s">
        <v>796</v>
      </c>
      <c r="X1844" s="3" t="s">
        <v>796</v>
      </c>
      <c r="Y1844" s="3" t="s">
        <v>589</v>
      </c>
      <c r="Z1844" s="3" t="s">
        <v>600</v>
      </c>
      <c r="AA1844" s="3" t="s">
        <v>563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1</v>
      </c>
      <c r="AT1844">
        <v>0</v>
      </c>
      <c r="AU1844">
        <v>0</v>
      </c>
      <c r="AV1844">
        <v>0</v>
      </c>
      <c r="AW1844">
        <v>1</v>
      </c>
      <c r="AX1844">
        <v>0</v>
      </c>
      <c r="AY1844">
        <v>0</v>
      </c>
      <c r="AZ1844">
        <v>0</v>
      </c>
      <c r="BA1844">
        <v>2</v>
      </c>
      <c r="BB1844">
        <v>0</v>
      </c>
      <c r="BC1844">
        <v>0</v>
      </c>
      <c r="BD1844">
        <v>0</v>
      </c>
      <c r="BE1844">
        <v>2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1</v>
      </c>
      <c r="DU1844">
        <v>625</v>
      </c>
      <c r="DV1844">
        <v>0</v>
      </c>
      <c r="DW1844">
        <v>0</v>
      </c>
      <c r="DX1844">
        <v>0</v>
      </c>
      <c r="DY1844" s="4">
        <v>46387</v>
      </c>
      <c r="DZ1844" s="3" t="s">
        <v>4915</v>
      </c>
      <c r="EA1844">
        <v>1</v>
      </c>
      <c r="EB1844">
        <v>0</v>
      </c>
      <c r="EC1844">
        <v>3</v>
      </c>
      <c r="ED1844">
        <v>0</v>
      </c>
      <c r="EE1844">
        <v>1</v>
      </c>
      <c r="EF1844">
        <v>3</v>
      </c>
      <c r="EG1844">
        <v>1.5</v>
      </c>
      <c r="EH1844">
        <v>0.67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554</v>
      </c>
      <c r="C1845" s="3" t="s">
        <v>13</v>
      </c>
      <c r="D1845" s="3" t="s">
        <v>14</v>
      </c>
      <c r="E1845" s="3" t="s">
        <v>1475</v>
      </c>
      <c r="F1845" s="3" t="s">
        <v>1476</v>
      </c>
      <c r="G1845" s="3" t="s">
        <v>1477</v>
      </c>
      <c r="H1845" s="3" t="s">
        <v>1478</v>
      </c>
      <c r="I1845" s="3" t="s">
        <v>370</v>
      </c>
      <c r="J1845" s="3" t="s">
        <v>371</v>
      </c>
      <c r="K1845" s="3" t="s">
        <v>1419</v>
      </c>
      <c r="L1845" s="3" t="s">
        <v>1421</v>
      </c>
      <c r="M1845" s="3" t="s">
        <v>556</v>
      </c>
      <c r="N1845" s="3" t="s">
        <v>1407</v>
      </c>
      <c r="O1845">
        <v>1</v>
      </c>
      <c r="P1845" s="3" t="s">
        <v>3300</v>
      </c>
      <c r="Q1845" s="3" t="s">
        <v>3300</v>
      </c>
      <c r="R1845" s="3" t="s">
        <v>3300</v>
      </c>
      <c r="S1845" s="3" t="s">
        <v>1199</v>
      </c>
      <c r="T1845" s="3" t="s">
        <v>2681</v>
      </c>
      <c r="U1845" s="3" t="s">
        <v>666</v>
      </c>
      <c r="V1845" s="3" t="s">
        <v>795</v>
      </c>
      <c r="W1845" s="3" t="s">
        <v>831</v>
      </c>
      <c r="X1845" s="3" t="s">
        <v>832</v>
      </c>
      <c r="Y1845" s="3" t="s">
        <v>562</v>
      </c>
      <c r="Z1845" s="3" t="s">
        <v>600</v>
      </c>
      <c r="AA1845" s="3" t="s">
        <v>563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3</v>
      </c>
      <c r="CX1845">
        <v>0</v>
      </c>
      <c r="CY1845">
        <v>0</v>
      </c>
      <c r="CZ1845">
        <v>0</v>
      </c>
      <c r="DA1845">
        <v>3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5</v>
      </c>
      <c r="DU1845">
        <v>0.28999999999999998</v>
      </c>
      <c r="DV1845">
        <v>0</v>
      </c>
      <c r="DW1845">
        <v>0</v>
      </c>
      <c r="DX1845">
        <v>0</v>
      </c>
      <c r="DY1845" s="4">
        <v>46022</v>
      </c>
      <c r="DZ1845" s="3" t="s">
        <v>4915</v>
      </c>
      <c r="EA1845">
        <v>5</v>
      </c>
      <c r="EB1845">
        <v>0</v>
      </c>
      <c r="EC1845">
        <v>3</v>
      </c>
      <c r="ED1845">
        <v>0</v>
      </c>
      <c r="EE1845">
        <v>5</v>
      </c>
      <c r="EF1845">
        <v>3</v>
      </c>
      <c r="EG1845">
        <v>3</v>
      </c>
      <c r="EH1845">
        <v>1.67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554</v>
      </c>
      <c r="C1846" s="3" t="s">
        <v>13</v>
      </c>
      <c r="D1846" s="3" t="s">
        <v>14</v>
      </c>
      <c r="E1846" s="3" t="s">
        <v>1505</v>
      </c>
      <c r="F1846" s="3" t="s">
        <v>1506</v>
      </c>
      <c r="G1846" s="3" t="s">
        <v>1507</v>
      </c>
      <c r="H1846" s="3" t="s">
        <v>1508</v>
      </c>
      <c r="I1846" s="3" t="s">
        <v>69</v>
      </c>
      <c r="J1846" s="3" t="s">
        <v>70</v>
      </c>
      <c r="K1846" s="3" t="s">
        <v>1405</v>
      </c>
      <c r="L1846" s="3" t="s">
        <v>1406</v>
      </c>
      <c r="M1846" s="3" t="s">
        <v>556</v>
      </c>
      <c r="N1846" s="3" t="s">
        <v>1407</v>
      </c>
      <c r="O1846">
        <v>5</v>
      </c>
      <c r="P1846" s="3" t="s">
        <v>3300</v>
      </c>
      <c r="Q1846" s="3" t="s">
        <v>3300</v>
      </c>
      <c r="R1846" s="3" t="s">
        <v>3300</v>
      </c>
      <c r="S1846" s="3" t="s">
        <v>1415</v>
      </c>
      <c r="T1846" s="3" t="s">
        <v>2697</v>
      </c>
      <c r="U1846" s="3" t="s">
        <v>834</v>
      </c>
      <c r="V1846" s="3" t="s">
        <v>795</v>
      </c>
      <c r="W1846" s="3" t="s">
        <v>802</v>
      </c>
      <c r="X1846" s="3" t="s">
        <v>803</v>
      </c>
      <c r="Y1846" s="3" t="s">
        <v>589</v>
      </c>
      <c r="Z1846" s="3" t="s">
        <v>600</v>
      </c>
      <c r="AA1846" s="3" t="s">
        <v>563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1</v>
      </c>
      <c r="AT1846">
        <v>0</v>
      </c>
      <c r="AU1846">
        <v>0</v>
      </c>
      <c r="AV1846">
        <v>0</v>
      </c>
      <c r="AW1846">
        <v>1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1</v>
      </c>
      <c r="DU1846">
        <v>87.5</v>
      </c>
      <c r="DV1846">
        <v>0</v>
      </c>
      <c r="DW1846">
        <v>0</v>
      </c>
      <c r="DX1846">
        <v>0</v>
      </c>
      <c r="DY1846" s="4">
        <v>46112</v>
      </c>
      <c r="DZ1846" s="3" t="s">
        <v>4915</v>
      </c>
      <c r="EA1846">
        <v>1</v>
      </c>
      <c r="EB1846">
        <v>0</v>
      </c>
      <c r="EC1846">
        <v>1</v>
      </c>
      <c r="ED1846">
        <v>0</v>
      </c>
      <c r="EE1846">
        <v>1</v>
      </c>
      <c r="EF1846">
        <v>1</v>
      </c>
      <c r="EG1846">
        <v>1</v>
      </c>
      <c r="EH1846">
        <v>1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554</v>
      </c>
      <c r="C1847" s="3" t="s">
        <v>13</v>
      </c>
      <c r="D1847" s="3" t="s">
        <v>14</v>
      </c>
      <c r="E1847" s="3" t="s">
        <v>1401</v>
      </c>
      <c r="F1847" s="3" t="s">
        <v>1402</v>
      </c>
      <c r="G1847" s="3" t="s">
        <v>1403</v>
      </c>
      <c r="H1847" s="3" t="s">
        <v>1404</v>
      </c>
      <c r="I1847" s="3" t="s">
        <v>196</v>
      </c>
      <c r="J1847" s="3" t="s">
        <v>197</v>
      </c>
      <c r="K1847" s="3" t="s">
        <v>1419</v>
      </c>
      <c r="L1847" s="3" t="s">
        <v>1421</v>
      </c>
      <c r="M1847" s="3" t="s">
        <v>556</v>
      </c>
      <c r="N1847" s="3" t="s">
        <v>1407</v>
      </c>
      <c r="O1847">
        <v>1</v>
      </c>
      <c r="P1847" s="3" t="s">
        <v>3300</v>
      </c>
      <c r="Q1847" s="3" t="s">
        <v>3300</v>
      </c>
      <c r="R1847" s="3" t="s">
        <v>3300</v>
      </c>
      <c r="S1847" s="3" t="s">
        <v>846</v>
      </c>
      <c r="T1847" s="3" t="s">
        <v>2156</v>
      </c>
      <c r="U1847" s="3" t="s">
        <v>666</v>
      </c>
      <c r="V1847" s="3" t="s">
        <v>795</v>
      </c>
      <c r="W1847" s="3" t="s">
        <v>796</v>
      </c>
      <c r="X1847" s="3" t="s">
        <v>796</v>
      </c>
      <c r="Y1847" s="3" t="s">
        <v>562</v>
      </c>
      <c r="Z1847" s="3" t="s">
        <v>3599</v>
      </c>
      <c r="AA1847" s="3" t="s">
        <v>563</v>
      </c>
      <c r="AB1847">
        <v>0</v>
      </c>
      <c r="AC1847">
        <v>4</v>
      </c>
      <c r="AD1847">
        <v>0</v>
      </c>
      <c r="AE1847">
        <v>0</v>
      </c>
      <c r="AF1847">
        <v>0</v>
      </c>
      <c r="AG1847">
        <v>4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1</v>
      </c>
      <c r="DU1847">
        <v>5.94</v>
      </c>
      <c r="DV1847">
        <v>0</v>
      </c>
      <c r="DW1847">
        <v>0</v>
      </c>
      <c r="DX1847">
        <v>0</v>
      </c>
      <c r="DY1847" s="4">
        <v>46782</v>
      </c>
      <c r="DZ1847" s="3" t="s">
        <v>4915</v>
      </c>
      <c r="EA1847">
        <v>1</v>
      </c>
      <c r="EB1847">
        <v>0</v>
      </c>
      <c r="EC1847">
        <v>4</v>
      </c>
      <c r="ED1847">
        <v>0</v>
      </c>
      <c r="EE1847">
        <v>1</v>
      </c>
      <c r="EF1847">
        <v>4</v>
      </c>
      <c r="EG1847">
        <v>4</v>
      </c>
      <c r="EH1847">
        <v>0.25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554</v>
      </c>
      <c r="C1848" s="3" t="s">
        <v>13</v>
      </c>
      <c r="D1848" s="3" t="s">
        <v>14</v>
      </c>
      <c r="E1848" s="3" t="s">
        <v>1458</v>
      </c>
      <c r="F1848" s="3" t="s">
        <v>1459</v>
      </c>
      <c r="G1848" s="3" t="s">
        <v>1460</v>
      </c>
      <c r="H1848" s="3" t="s">
        <v>1461</v>
      </c>
      <c r="I1848" s="3" t="s">
        <v>368</v>
      </c>
      <c r="J1848" s="3" t="s">
        <v>369</v>
      </c>
      <c r="K1848" s="3" t="s">
        <v>1419</v>
      </c>
      <c r="L1848" s="3" t="s">
        <v>1420</v>
      </c>
      <c r="M1848" s="3" t="s">
        <v>556</v>
      </c>
      <c r="N1848" s="3" t="s">
        <v>1407</v>
      </c>
      <c r="O1848">
        <v>2</v>
      </c>
      <c r="P1848" s="3" t="s">
        <v>3300</v>
      </c>
      <c r="Q1848" s="3" t="s">
        <v>3300</v>
      </c>
      <c r="R1848" s="3" t="s">
        <v>3300</v>
      </c>
      <c r="S1848" s="3" t="s">
        <v>3362</v>
      </c>
      <c r="T1848" s="3" t="s">
        <v>3363</v>
      </c>
      <c r="U1848" s="3" t="s">
        <v>573</v>
      </c>
      <c r="V1848" s="3" t="s">
        <v>559</v>
      </c>
      <c r="W1848" s="3" t="s">
        <v>4027</v>
      </c>
      <c r="X1848" s="3" t="s">
        <v>4028</v>
      </c>
      <c r="Y1848" s="3" t="s">
        <v>562</v>
      </c>
      <c r="Z1848" s="3" t="s">
        <v>3600</v>
      </c>
      <c r="AA1848" s="3" t="s">
        <v>563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3</v>
      </c>
      <c r="AM1848">
        <v>0</v>
      </c>
      <c r="AN1848">
        <v>0</v>
      </c>
      <c r="AO1848">
        <v>3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2</v>
      </c>
      <c r="BC1848">
        <v>0</v>
      </c>
      <c r="BD1848">
        <v>0</v>
      </c>
      <c r="BE1848">
        <v>2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1</v>
      </c>
      <c r="BS1848">
        <v>0</v>
      </c>
      <c r="BT1848">
        <v>0</v>
      </c>
      <c r="BU1848">
        <v>1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3</v>
      </c>
      <c r="DU1848">
        <v>12.3</v>
      </c>
      <c r="DV1848">
        <v>0</v>
      </c>
      <c r="DW1848">
        <v>0</v>
      </c>
      <c r="DX1848">
        <v>0</v>
      </c>
      <c r="DY1848" s="4">
        <v>46295</v>
      </c>
      <c r="DZ1848" s="3" t="s">
        <v>4915</v>
      </c>
      <c r="EA1848">
        <v>3</v>
      </c>
      <c r="EB1848">
        <v>0</v>
      </c>
      <c r="EC1848">
        <v>6</v>
      </c>
      <c r="ED1848">
        <v>0</v>
      </c>
      <c r="EE1848">
        <v>3</v>
      </c>
      <c r="EF1848">
        <v>6</v>
      </c>
      <c r="EG1848">
        <v>2</v>
      </c>
      <c r="EH1848">
        <v>1.5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554</v>
      </c>
      <c r="C1849" s="3" t="s">
        <v>13</v>
      </c>
      <c r="D1849" s="3" t="s">
        <v>14</v>
      </c>
      <c r="E1849" s="3" t="s">
        <v>1505</v>
      </c>
      <c r="F1849" s="3" t="s">
        <v>1506</v>
      </c>
      <c r="G1849" s="3" t="s">
        <v>1507</v>
      </c>
      <c r="H1849" s="3" t="s">
        <v>1508</v>
      </c>
      <c r="I1849" s="3" t="s">
        <v>344</v>
      </c>
      <c r="J1849" s="3" t="s">
        <v>345</v>
      </c>
      <c r="K1849" s="3" t="s">
        <v>1419</v>
      </c>
      <c r="L1849" s="3" t="s">
        <v>1421</v>
      </c>
      <c r="M1849" s="3" t="s">
        <v>556</v>
      </c>
      <c r="N1849" s="3" t="s">
        <v>1407</v>
      </c>
      <c r="O1849">
        <v>2</v>
      </c>
      <c r="P1849" s="3" t="s">
        <v>3300</v>
      </c>
      <c r="Q1849" s="3" t="s">
        <v>3300</v>
      </c>
      <c r="R1849" s="3" t="s">
        <v>3300</v>
      </c>
      <c r="S1849" s="3" t="s">
        <v>809</v>
      </c>
      <c r="T1849" s="3" t="s">
        <v>2133</v>
      </c>
      <c r="U1849" s="3" t="s">
        <v>666</v>
      </c>
      <c r="V1849" s="3" t="s">
        <v>795</v>
      </c>
      <c r="W1849" s="3" t="s">
        <v>796</v>
      </c>
      <c r="X1849" s="3" t="s">
        <v>796</v>
      </c>
      <c r="Y1849" s="3" t="s">
        <v>562</v>
      </c>
      <c r="Z1849" s="3" t="s">
        <v>3599</v>
      </c>
      <c r="AA1849" s="3" t="s">
        <v>563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1</v>
      </c>
      <c r="BJ1849">
        <v>0</v>
      </c>
      <c r="BK1849">
        <v>0</v>
      </c>
      <c r="BL1849">
        <v>0</v>
      </c>
      <c r="BM1849">
        <v>1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3</v>
      </c>
      <c r="BZ1849">
        <v>0</v>
      </c>
      <c r="CA1849">
        <v>0</v>
      </c>
      <c r="CB1849">
        <v>0</v>
      </c>
      <c r="CC1849">
        <v>3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2</v>
      </c>
      <c r="CP1849">
        <v>0</v>
      </c>
      <c r="CQ1849">
        <v>0</v>
      </c>
      <c r="CR1849">
        <v>0</v>
      </c>
      <c r="CS1849">
        <v>2</v>
      </c>
      <c r="CT1849">
        <v>0</v>
      </c>
      <c r="CU1849">
        <v>0</v>
      </c>
      <c r="CV1849">
        <v>0</v>
      </c>
      <c r="CW1849">
        <v>2</v>
      </c>
      <c r="CX1849">
        <v>0</v>
      </c>
      <c r="CY1849">
        <v>0</v>
      </c>
      <c r="CZ1849">
        <v>0</v>
      </c>
      <c r="DA1849">
        <v>2</v>
      </c>
      <c r="DB1849">
        <v>0</v>
      </c>
      <c r="DC1849">
        <v>0</v>
      </c>
      <c r="DD1849">
        <v>0</v>
      </c>
      <c r="DE1849">
        <v>1</v>
      </c>
      <c r="DF1849">
        <v>0</v>
      </c>
      <c r="DG1849">
        <v>0</v>
      </c>
      <c r="DH1849">
        <v>0</v>
      </c>
      <c r="DI1849">
        <v>1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1</v>
      </c>
      <c r="DU1849">
        <v>0.09</v>
      </c>
      <c r="DV1849">
        <v>0</v>
      </c>
      <c r="DW1849">
        <v>0</v>
      </c>
      <c r="DX1849">
        <v>0</v>
      </c>
      <c r="DY1849" s="4">
        <v>46688</v>
      </c>
      <c r="DZ1849" s="3" t="s">
        <v>4915</v>
      </c>
      <c r="EA1849">
        <v>1</v>
      </c>
      <c r="EB1849">
        <v>0</v>
      </c>
      <c r="EC1849">
        <v>9</v>
      </c>
      <c r="ED1849">
        <v>0</v>
      </c>
      <c r="EE1849">
        <v>1</v>
      </c>
      <c r="EF1849">
        <v>9</v>
      </c>
      <c r="EG1849">
        <v>1.8</v>
      </c>
      <c r="EH1849">
        <v>0.56000000000000005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554</v>
      </c>
      <c r="C1850" s="3" t="s">
        <v>13</v>
      </c>
      <c r="D1850" s="3" t="s">
        <v>14</v>
      </c>
      <c r="E1850" s="3" t="s">
        <v>1438</v>
      </c>
      <c r="F1850" s="3" t="s">
        <v>1439</v>
      </c>
      <c r="G1850" s="3" t="s">
        <v>1440</v>
      </c>
      <c r="H1850" s="3" t="s">
        <v>1441</v>
      </c>
      <c r="I1850" s="3" t="s">
        <v>33</v>
      </c>
      <c r="J1850" s="3" t="s">
        <v>34</v>
      </c>
      <c r="K1850" s="3" t="s">
        <v>1405</v>
      </c>
      <c r="L1850" s="3" t="s">
        <v>1429</v>
      </c>
      <c r="M1850" s="3" t="s">
        <v>556</v>
      </c>
      <c r="N1850" s="3" t="s">
        <v>1407</v>
      </c>
      <c r="O1850">
        <v>4</v>
      </c>
      <c r="P1850" s="3" t="s">
        <v>3300</v>
      </c>
      <c r="Q1850" s="3" t="s">
        <v>3300</v>
      </c>
      <c r="R1850" s="3" t="s">
        <v>3300</v>
      </c>
      <c r="S1850" s="3" t="s">
        <v>692</v>
      </c>
      <c r="T1850" s="3" t="s">
        <v>2007</v>
      </c>
      <c r="U1850" s="3" t="s">
        <v>573</v>
      </c>
      <c r="V1850" s="3" t="s">
        <v>559</v>
      </c>
      <c r="W1850" s="3" t="s">
        <v>559</v>
      </c>
      <c r="X1850" s="3" t="s">
        <v>4029</v>
      </c>
      <c r="Y1850" s="3" t="s">
        <v>562</v>
      </c>
      <c r="Z1850" s="3" t="s">
        <v>3599</v>
      </c>
      <c r="AA1850" s="3" t="s">
        <v>563</v>
      </c>
      <c r="AB1850">
        <v>0</v>
      </c>
      <c r="AC1850">
        <v>1</v>
      </c>
      <c r="AD1850">
        <v>0</v>
      </c>
      <c r="AE1850">
        <v>0</v>
      </c>
      <c r="AF1850">
        <v>0</v>
      </c>
      <c r="AG1850">
        <v>1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1</v>
      </c>
      <c r="BZ1850">
        <v>0</v>
      </c>
      <c r="CA1850">
        <v>0</v>
      </c>
      <c r="CB1850">
        <v>0</v>
      </c>
      <c r="CC1850">
        <v>1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1</v>
      </c>
      <c r="DN1850">
        <v>0</v>
      </c>
      <c r="DO1850">
        <v>0</v>
      </c>
      <c r="DP1850">
        <v>0</v>
      </c>
      <c r="DQ1850">
        <v>1</v>
      </c>
      <c r="DR1850">
        <v>0</v>
      </c>
      <c r="DS1850">
        <v>0</v>
      </c>
      <c r="DT1850">
        <v>1</v>
      </c>
      <c r="DU1850">
        <v>7.9637500000000001</v>
      </c>
      <c r="DV1850">
        <v>1</v>
      </c>
      <c r="DW1850">
        <v>0</v>
      </c>
      <c r="DX1850">
        <v>0</v>
      </c>
      <c r="DY1850" s="4">
        <v>46630</v>
      </c>
      <c r="DZ1850" s="3" t="s">
        <v>4915</v>
      </c>
      <c r="EA1850">
        <v>1</v>
      </c>
      <c r="EB1850">
        <v>0</v>
      </c>
      <c r="EC1850">
        <v>3</v>
      </c>
      <c r="ED1850">
        <v>0</v>
      </c>
      <c r="EE1850">
        <v>1</v>
      </c>
      <c r="EF1850">
        <v>3</v>
      </c>
      <c r="EG1850">
        <v>1</v>
      </c>
      <c r="EH1850">
        <v>1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554</v>
      </c>
      <c r="C1851" s="3" t="s">
        <v>13</v>
      </c>
      <c r="D1851" s="3" t="s">
        <v>14</v>
      </c>
      <c r="E1851" s="3" t="s">
        <v>1505</v>
      </c>
      <c r="F1851" s="3" t="s">
        <v>1506</v>
      </c>
      <c r="G1851" s="3" t="s">
        <v>1507</v>
      </c>
      <c r="H1851" s="3" t="s">
        <v>1508</v>
      </c>
      <c r="I1851" s="3" t="s">
        <v>253</v>
      </c>
      <c r="J1851" s="3" t="s">
        <v>254</v>
      </c>
      <c r="K1851" s="3" t="s">
        <v>1419</v>
      </c>
      <c r="L1851" s="3" t="s">
        <v>1420</v>
      </c>
      <c r="M1851" s="3" t="s">
        <v>556</v>
      </c>
      <c r="N1851" s="3" t="s">
        <v>1407</v>
      </c>
      <c r="O1851">
        <v>2</v>
      </c>
      <c r="P1851" s="3" t="s">
        <v>1525</v>
      </c>
      <c r="Q1851" s="3" t="s">
        <v>1525</v>
      </c>
      <c r="R1851" s="3" t="s">
        <v>1525</v>
      </c>
      <c r="S1851" s="3" t="s">
        <v>1414</v>
      </c>
      <c r="T1851" s="3" t="s">
        <v>2643</v>
      </c>
      <c r="U1851" s="3" t="s">
        <v>834</v>
      </c>
      <c r="V1851" s="3" t="s">
        <v>795</v>
      </c>
      <c r="W1851" s="3" t="s">
        <v>802</v>
      </c>
      <c r="X1851" s="3" t="s">
        <v>803</v>
      </c>
      <c r="Y1851" s="3" t="s">
        <v>589</v>
      </c>
      <c r="Z1851" s="3" t="s">
        <v>3600</v>
      </c>
      <c r="AA1851" s="3" t="s">
        <v>563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2</v>
      </c>
      <c r="DG1851">
        <v>0</v>
      </c>
      <c r="DH1851">
        <v>0</v>
      </c>
      <c r="DI1851">
        <v>2</v>
      </c>
      <c r="DJ1851">
        <v>0</v>
      </c>
      <c r="DK1851">
        <v>0</v>
      </c>
      <c r="DL1851">
        <v>0</v>
      </c>
      <c r="DM1851">
        <v>0</v>
      </c>
      <c r="DN1851">
        <v>1</v>
      </c>
      <c r="DO1851">
        <v>0</v>
      </c>
      <c r="DP1851">
        <v>0</v>
      </c>
      <c r="DQ1851">
        <v>1</v>
      </c>
      <c r="DR1851">
        <v>0</v>
      </c>
      <c r="DS1851">
        <v>0</v>
      </c>
      <c r="DT1851">
        <v>1</v>
      </c>
      <c r="DU1851">
        <v>4.09</v>
      </c>
      <c r="DV1851">
        <v>1</v>
      </c>
      <c r="DW1851">
        <v>0</v>
      </c>
      <c r="DX1851">
        <v>0</v>
      </c>
      <c r="DY1851" s="4">
        <v>46170</v>
      </c>
      <c r="DZ1851" s="3" t="s">
        <v>4915</v>
      </c>
      <c r="EA1851">
        <v>1</v>
      </c>
      <c r="EB1851">
        <v>0</v>
      </c>
      <c r="EC1851">
        <v>3</v>
      </c>
      <c r="ED1851">
        <v>0</v>
      </c>
      <c r="EE1851">
        <v>1</v>
      </c>
      <c r="EF1851">
        <v>3</v>
      </c>
      <c r="EG1851">
        <v>1.5</v>
      </c>
      <c r="EH1851">
        <v>0.67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554</v>
      </c>
      <c r="C1852" s="3" t="s">
        <v>13</v>
      </c>
      <c r="D1852" s="3" t="s">
        <v>14</v>
      </c>
      <c r="E1852" s="3" t="s">
        <v>1505</v>
      </c>
      <c r="F1852" s="3" t="s">
        <v>1506</v>
      </c>
      <c r="G1852" s="3" t="s">
        <v>1507</v>
      </c>
      <c r="H1852" s="3" t="s">
        <v>1508</v>
      </c>
      <c r="I1852" s="3" t="s">
        <v>402</v>
      </c>
      <c r="J1852" s="3" t="s">
        <v>403</v>
      </c>
      <c r="K1852" s="3" t="s">
        <v>1419</v>
      </c>
      <c r="L1852" s="3" t="s">
        <v>1421</v>
      </c>
      <c r="M1852" s="3" t="s">
        <v>556</v>
      </c>
      <c r="N1852" s="3" t="s">
        <v>1407</v>
      </c>
      <c r="O1852">
        <v>1</v>
      </c>
      <c r="P1852" s="3" t="s">
        <v>3300</v>
      </c>
      <c r="Q1852" s="3" t="s">
        <v>3300</v>
      </c>
      <c r="R1852" s="3" t="s">
        <v>3300</v>
      </c>
      <c r="S1852" s="3" t="s">
        <v>1053</v>
      </c>
      <c r="T1852" s="3" t="s">
        <v>2363</v>
      </c>
      <c r="U1852" s="3" t="s">
        <v>573</v>
      </c>
      <c r="V1852" s="3" t="s">
        <v>559</v>
      </c>
      <c r="W1852" s="3" t="s">
        <v>4027</v>
      </c>
      <c r="X1852" s="3" t="s">
        <v>4028</v>
      </c>
      <c r="Y1852" s="3" t="s">
        <v>562</v>
      </c>
      <c r="Z1852" s="3" t="s">
        <v>3600</v>
      </c>
      <c r="AA1852" s="3" t="s">
        <v>563</v>
      </c>
      <c r="AB1852">
        <v>0</v>
      </c>
      <c r="AC1852">
        <v>0</v>
      </c>
      <c r="AD1852">
        <v>1</v>
      </c>
      <c r="AE1852">
        <v>0</v>
      </c>
      <c r="AF1852">
        <v>0</v>
      </c>
      <c r="AG1852">
        <v>1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56.671999999999997</v>
      </c>
      <c r="DV1852">
        <v>1</v>
      </c>
      <c r="DW1852">
        <v>0</v>
      </c>
      <c r="DX1852">
        <v>0</v>
      </c>
      <c r="DY1852" s="4">
        <v>46505</v>
      </c>
      <c r="DZ1852" s="3" t="s">
        <v>4915</v>
      </c>
      <c r="EA1852">
        <v>1</v>
      </c>
      <c r="EB1852">
        <v>0</v>
      </c>
      <c r="EC1852">
        <v>1</v>
      </c>
      <c r="ED1852">
        <v>0</v>
      </c>
      <c r="EE1852">
        <v>1</v>
      </c>
      <c r="EF1852">
        <v>1</v>
      </c>
      <c r="EG1852">
        <v>1</v>
      </c>
      <c r="EH1852">
        <v>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554</v>
      </c>
      <c r="C1853" s="3" t="s">
        <v>13</v>
      </c>
      <c r="D1853" s="3" t="s">
        <v>14</v>
      </c>
      <c r="E1853" s="3" t="s">
        <v>1458</v>
      </c>
      <c r="F1853" s="3" t="s">
        <v>1459</v>
      </c>
      <c r="G1853" s="3" t="s">
        <v>1460</v>
      </c>
      <c r="H1853" s="3" t="s">
        <v>1461</v>
      </c>
      <c r="I1853" s="3" t="s">
        <v>374</v>
      </c>
      <c r="J1853" s="3" t="s">
        <v>375</v>
      </c>
      <c r="K1853" s="3" t="s">
        <v>1419</v>
      </c>
      <c r="L1853" s="3" t="s">
        <v>1421</v>
      </c>
      <c r="M1853" s="3" t="s">
        <v>556</v>
      </c>
      <c r="N1853" s="3" t="s">
        <v>1407</v>
      </c>
      <c r="O1853">
        <v>1</v>
      </c>
      <c r="P1853" s="3" t="s">
        <v>3300</v>
      </c>
      <c r="Q1853" s="3" t="s">
        <v>3300</v>
      </c>
      <c r="R1853" s="3" t="s">
        <v>3300</v>
      </c>
      <c r="S1853" s="3" t="s">
        <v>1046</v>
      </c>
      <c r="T1853" s="3" t="s">
        <v>2356</v>
      </c>
      <c r="U1853" s="3" t="s">
        <v>573</v>
      </c>
      <c r="V1853" s="3" t="s">
        <v>559</v>
      </c>
      <c r="W1853" s="3" t="s">
        <v>559</v>
      </c>
      <c r="X1853" s="3" t="s">
        <v>4029</v>
      </c>
      <c r="Y1853" s="3" t="s">
        <v>589</v>
      </c>
      <c r="Z1853" s="3" t="s">
        <v>3600</v>
      </c>
      <c r="AA1853" s="3" t="s">
        <v>563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18</v>
      </c>
      <c r="AU1853">
        <v>0</v>
      </c>
      <c r="AV1853">
        <v>0</v>
      </c>
      <c r="AW1853">
        <v>18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3</v>
      </c>
      <c r="BS1853">
        <v>0</v>
      </c>
      <c r="BT1853">
        <v>0</v>
      </c>
      <c r="BU1853">
        <v>3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1</v>
      </c>
      <c r="CY1853">
        <v>0</v>
      </c>
      <c r="CZ1853">
        <v>0</v>
      </c>
      <c r="DA1853">
        <v>1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3</v>
      </c>
      <c r="DU1853">
        <v>1E-3</v>
      </c>
      <c r="DV1853">
        <v>0</v>
      </c>
      <c r="DW1853">
        <v>0</v>
      </c>
      <c r="DX1853">
        <v>0</v>
      </c>
      <c r="DY1853" s="4">
        <v>46247</v>
      </c>
      <c r="DZ1853" s="3" t="s">
        <v>4915</v>
      </c>
      <c r="EA1853">
        <v>3</v>
      </c>
      <c r="EB1853">
        <v>0</v>
      </c>
      <c r="EC1853">
        <v>22</v>
      </c>
      <c r="ED1853">
        <v>0</v>
      </c>
      <c r="EE1853">
        <v>3</v>
      </c>
      <c r="EF1853">
        <v>22</v>
      </c>
      <c r="EG1853">
        <v>7.3333329999999997</v>
      </c>
      <c r="EH1853">
        <v>0.41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554</v>
      </c>
      <c r="C1854" s="3" t="s">
        <v>13</v>
      </c>
      <c r="D1854" s="3" t="s">
        <v>14</v>
      </c>
      <c r="E1854" s="3" t="s">
        <v>1505</v>
      </c>
      <c r="F1854" s="3" t="s">
        <v>1506</v>
      </c>
      <c r="G1854" s="3" t="s">
        <v>1507</v>
      </c>
      <c r="H1854" s="3" t="s">
        <v>1508</v>
      </c>
      <c r="I1854" s="3" t="s">
        <v>166</v>
      </c>
      <c r="J1854" s="3" t="s">
        <v>167</v>
      </c>
      <c r="K1854" s="3" t="s">
        <v>1419</v>
      </c>
      <c r="L1854" s="3" t="s">
        <v>1420</v>
      </c>
      <c r="M1854" s="3" t="s">
        <v>556</v>
      </c>
      <c r="N1854" s="3" t="s">
        <v>1407</v>
      </c>
      <c r="O1854">
        <v>2</v>
      </c>
      <c r="P1854" s="3" t="s">
        <v>3300</v>
      </c>
      <c r="Q1854" s="3" t="s">
        <v>3300</v>
      </c>
      <c r="R1854" s="3" t="s">
        <v>3300</v>
      </c>
      <c r="S1854" s="3" t="s">
        <v>893</v>
      </c>
      <c r="T1854" s="3" t="s">
        <v>2206</v>
      </c>
      <c r="U1854" s="3" t="s">
        <v>573</v>
      </c>
      <c r="V1854" s="3" t="s">
        <v>559</v>
      </c>
      <c r="W1854" s="3" t="s">
        <v>4027</v>
      </c>
      <c r="X1854" s="3" t="s">
        <v>4028</v>
      </c>
      <c r="Y1854" s="3" t="s">
        <v>562</v>
      </c>
      <c r="Z1854" s="3" t="s">
        <v>3600</v>
      </c>
      <c r="AA1854" s="3" t="s">
        <v>563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5</v>
      </c>
      <c r="BS1854">
        <v>0</v>
      </c>
      <c r="BT1854">
        <v>0</v>
      </c>
      <c r="BU1854">
        <v>5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1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5</v>
      </c>
      <c r="DU1854">
        <v>38.840000000000003</v>
      </c>
      <c r="DV1854">
        <v>0</v>
      </c>
      <c r="DW1854">
        <v>0</v>
      </c>
      <c r="DX1854">
        <v>0</v>
      </c>
      <c r="DY1854" s="4">
        <v>46566</v>
      </c>
      <c r="DZ1854" s="3" t="s">
        <v>4915</v>
      </c>
      <c r="EA1854">
        <v>5</v>
      </c>
      <c r="EB1854">
        <v>0</v>
      </c>
      <c r="EC1854">
        <v>6</v>
      </c>
      <c r="ED1854">
        <v>0</v>
      </c>
      <c r="EE1854">
        <v>5</v>
      </c>
      <c r="EF1854">
        <v>6</v>
      </c>
      <c r="EG1854">
        <v>3</v>
      </c>
      <c r="EH1854">
        <v>1.67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554</v>
      </c>
      <c r="C1855" s="3" t="s">
        <v>13</v>
      </c>
      <c r="D1855" s="3" t="s">
        <v>14</v>
      </c>
      <c r="E1855" s="3" t="s">
        <v>1458</v>
      </c>
      <c r="F1855" s="3" t="s">
        <v>1459</v>
      </c>
      <c r="G1855" s="3" t="s">
        <v>1460</v>
      </c>
      <c r="H1855" s="3" t="s">
        <v>1461</v>
      </c>
      <c r="I1855" s="3" t="s">
        <v>502</v>
      </c>
      <c r="J1855" s="3" t="s">
        <v>503</v>
      </c>
      <c r="K1855" s="3" t="s">
        <v>1419</v>
      </c>
      <c r="L1855" s="3" t="s">
        <v>1421</v>
      </c>
      <c r="M1855" s="3" t="s">
        <v>556</v>
      </c>
      <c r="N1855" s="3" t="s">
        <v>1407</v>
      </c>
      <c r="O1855">
        <v>2</v>
      </c>
      <c r="P1855" s="3" t="s">
        <v>3300</v>
      </c>
      <c r="Q1855" s="3" t="s">
        <v>3300</v>
      </c>
      <c r="R1855" s="3" t="s">
        <v>3300</v>
      </c>
      <c r="S1855" s="3" t="s">
        <v>1222</v>
      </c>
      <c r="T1855" s="3" t="s">
        <v>2461</v>
      </c>
      <c r="U1855" s="3" t="s">
        <v>666</v>
      </c>
      <c r="V1855" s="3" t="s">
        <v>795</v>
      </c>
      <c r="W1855" s="3" t="s">
        <v>1098</v>
      </c>
      <c r="X1855" s="3" t="s">
        <v>1099</v>
      </c>
      <c r="Y1855" s="3" t="s">
        <v>589</v>
      </c>
      <c r="Z1855" s="3" t="s">
        <v>600</v>
      </c>
      <c r="AA1855" s="3" t="s">
        <v>563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7</v>
      </c>
      <c r="BR1855">
        <v>0</v>
      </c>
      <c r="BS1855">
        <v>0</v>
      </c>
      <c r="BT1855">
        <v>0</v>
      </c>
      <c r="BU1855">
        <v>7</v>
      </c>
      <c r="BV1855">
        <v>0</v>
      </c>
      <c r="BW1855">
        <v>0</v>
      </c>
      <c r="BX1855">
        <v>0</v>
      </c>
      <c r="BY1855">
        <v>7</v>
      </c>
      <c r="BZ1855">
        <v>0</v>
      </c>
      <c r="CA1855">
        <v>0</v>
      </c>
      <c r="CB1855">
        <v>0</v>
      </c>
      <c r="CC1855">
        <v>7</v>
      </c>
      <c r="CD1855">
        <v>0</v>
      </c>
      <c r="CE1855">
        <v>0</v>
      </c>
      <c r="CF1855">
        <v>0</v>
      </c>
      <c r="CG1855">
        <v>17</v>
      </c>
      <c r="CH1855">
        <v>0</v>
      </c>
      <c r="CI1855">
        <v>0</v>
      </c>
      <c r="CJ1855">
        <v>0</v>
      </c>
      <c r="CK1855">
        <v>17</v>
      </c>
      <c r="CL1855">
        <v>0</v>
      </c>
      <c r="CM1855">
        <v>0</v>
      </c>
      <c r="CN1855">
        <v>0</v>
      </c>
      <c r="CO1855">
        <v>2</v>
      </c>
      <c r="CP1855">
        <v>0</v>
      </c>
      <c r="CQ1855">
        <v>0</v>
      </c>
      <c r="CR1855">
        <v>0</v>
      </c>
      <c r="CS1855">
        <v>2</v>
      </c>
      <c r="CT1855">
        <v>0</v>
      </c>
      <c r="CU1855">
        <v>0</v>
      </c>
      <c r="CV1855">
        <v>0</v>
      </c>
      <c r="CW1855">
        <v>4</v>
      </c>
      <c r="CX1855">
        <v>0</v>
      </c>
      <c r="CY1855">
        <v>0</v>
      </c>
      <c r="CZ1855">
        <v>0</v>
      </c>
      <c r="DA1855">
        <v>4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13</v>
      </c>
      <c r="DU1855">
        <v>1.65</v>
      </c>
      <c r="DV1855">
        <v>0</v>
      </c>
      <c r="DW1855">
        <v>0</v>
      </c>
      <c r="DX1855">
        <v>0</v>
      </c>
      <c r="DY1855" s="4">
        <v>46203</v>
      </c>
      <c r="DZ1855" s="3" t="s">
        <v>4915</v>
      </c>
      <c r="EA1855">
        <v>13</v>
      </c>
      <c r="EB1855">
        <v>0</v>
      </c>
      <c r="EC1855">
        <v>37</v>
      </c>
      <c r="ED1855">
        <v>0</v>
      </c>
      <c r="EE1855">
        <v>13</v>
      </c>
      <c r="EF1855">
        <v>37</v>
      </c>
      <c r="EG1855">
        <v>7.4</v>
      </c>
      <c r="EH1855">
        <v>1.76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554</v>
      </c>
      <c r="C1856" s="3" t="s">
        <v>13</v>
      </c>
      <c r="D1856" s="3" t="s">
        <v>14</v>
      </c>
      <c r="E1856" s="3" t="s">
        <v>1475</v>
      </c>
      <c r="F1856" s="3" t="s">
        <v>1476</v>
      </c>
      <c r="G1856" s="3" t="s">
        <v>1477</v>
      </c>
      <c r="H1856" s="3" t="s">
        <v>1478</v>
      </c>
      <c r="I1856" s="3" t="s">
        <v>378</v>
      </c>
      <c r="J1856" s="3" t="s">
        <v>379</v>
      </c>
      <c r="K1856" s="3" t="s">
        <v>1419</v>
      </c>
      <c r="L1856" s="3" t="s">
        <v>1420</v>
      </c>
      <c r="M1856" s="3" t="s">
        <v>556</v>
      </c>
      <c r="N1856" s="3" t="s">
        <v>1407</v>
      </c>
      <c r="O1856">
        <v>1</v>
      </c>
      <c r="P1856" s="3" t="s">
        <v>3300</v>
      </c>
      <c r="Q1856" s="3" t="s">
        <v>3300</v>
      </c>
      <c r="R1856" s="3" t="s">
        <v>3300</v>
      </c>
      <c r="S1856" s="3" t="s">
        <v>1108</v>
      </c>
      <c r="T1856" s="3" t="s">
        <v>2577</v>
      </c>
      <c r="U1856" s="3" t="s">
        <v>666</v>
      </c>
      <c r="V1856" s="3" t="s">
        <v>795</v>
      </c>
      <c r="W1856" s="3" t="s">
        <v>796</v>
      </c>
      <c r="X1856" s="3" t="s">
        <v>796</v>
      </c>
      <c r="Y1856" s="3" t="s">
        <v>562</v>
      </c>
      <c r="Z1856" s="3" t="s">
        <v>3599</v>
      </c>
      <c r="AA1856" s="3" t="s">
        <v>563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1</v>
      </c>
      <c r="CX1856">
        <v>0</v>
      </c>
      <c r="CY1856">
        <v>0</v>
      </c>
      <c r="CZ1856">
        <v>0</v>
      </c>
      <c r="DA1856">
        <v>1</v>
      </c>
      <c r="DB1856">
        <v>0</v>
      </c>
      <c r="DC1856">
        <v>0</v>
      </c>
      <c r="DD1856">
        <v>1</v>
      </c>
      <c r="DE1856">
        <v>1</v>
      </c>
      <c r="DF1856">
        <v>0</v>
      </c>
      <c r="DG1856">
        <v>0</v>
      </c>
      <c r="DH1856">
        <v>0</v>
      </c>
      <c r="DI1856">
        <v>2</v>
      </c>
      <c r="DJ1856">
        <v>0</v>
      </c>
      <c r="DK1856">
        <v>0</v>
      </c>
      <c r="DL1856">
        <v>0</v>
      </c>
      <c r="DM1856">
        <v>1</v>
      </c>
      <c r="DN1856">
        <v>0</v>
      </c>
      <c r="DO1856">
        <v>0</v>
      </c>
      <c r="DP1856">
        <v>0</v>
      </c>
      <c r="DQ1856">
        <v>1</v>
      </c>
      <c r="DR1856">
        <v>0</v>
      </c>
      <c r="DS1856">
        <v>0</v>
      </c>
      <c r="DT1856">
        <v>2</v>
      </c>
      <c r="DU1856">
        <v>5.94</v>
      </c>
      <c r="DV1856">
        <v>0</v>
      </c>
      <c r="DW1856">
        <v>0</v>
      </c>
      <c r="DX1856">
        <v>0</v>
      </c>
      <c r="DY1856" s="4">
        <v>46201</v>
      </c>
      <c r="DZ1856" s="3" t="s">
        <v>4915</v>
      </c>
      <c r="EA1856">
        <v>1</v>
      </c>
      <c r="EB1856">
        <v>0</v>
      </c>
      <c r="EC1856">
        <v>4</v>
      </c>
      <c r="ED1856">
        <v>0</v>
      </c>
      <c r="EE1856">
        <v>1</v>
      </c>
      <c r="EF1856">
        <v>4</v>
      </c>
      <c r="EG1856">
        <v>1.3333330000000001</v>
      </c>
      <c r="EH1856">
        <v>0.75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554</v>
      </c>
      <c r="C1857" s="3" t="s">
        <v>13</v>
      </c>
      <c r="D1857" s="3" t="s">
        <v>14</v>
      </c>
      <c r="E1857" s="3" t="s">
        <v>1438</v>
      </c>
      <c r="F1857" s="3" t="s">
        <v>1439</v>
      </c>
      <c r="G1857" s="3" t="s">
        <v>1440</v>
      </c>
      <c r="H1857" s="3" t="s">
        <v>1441</v>
      </c>
      <c r="I1857" s="3" t="s">
        <v>274</v>
      </c>
      <c r="J1857" s="3" t="s">
        <v>275</v>
      </c>
      <c r="K1857" s="3" t="s">
        <v>1419</v>
      </c>
      <c r="L1857" s="3" t="s">
        <v>1421</v>
      </c>
      <c r="M1857" s="3" t="s">
        <v>556</v>
      </c>
      <c r="N1857" s="3" t="s">
        <v>1407</v>
      </c>
      <c r="O1857">
        <v>1</v>
      </c>
      <c r="P1857" s="3" t="s">
        <v>3300</v>
      </c>
      <c r="Q1857" s="3" t="s">
        <v>3300</v>
      </c>
      <c r="R1857" s="3" t="s">
        <v>3300</v>
      </c>
      <c r="S1857" s="3" t="s">
        <v>636</v>
      </c>
      <c r="T1857" s="3" t="s">
        <v>1952</v>
      </c>
      <c r="U1857" s="3" t="s">
        <v>573</v>
      </c>
      <c r="V1857" s="3" t="s">
        <v>559</v>
      </c>
      <c r="W1857" s="3" t="s">
        <v>559</v>
      </c>
      <c r="X1857" s="3" t="s">
        <v>4029</v>
      </c>
      <c r="Y1857" s="3" t="s">
        <v>562</v>
      </c>
      <c r="Z1857" s="3" t="s">
        <v>3599</v>
      </c>
      <c r="AA1857" s="3" t="s">
        <v>563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1</v>
      </c>
      <c r="DE1857">
        <v>1</v>
      </c>
      <c r="DF1857">
        <v>0</v>
      </c>
      <c r="DG1857">
        <v>0</v>
      </c>
      <c r="DH1857">
        <v>0</v>
      </c>
      <c r="DI1857">
        <v>2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2</v>
      </c>
      <c r="DU1857">
        <v>0.95</v>
      </c>
      <c r="DV1857">
        <v>0</v>
      </c>
      <c r="DW1857">
        <v>0</v>
      </c>
      <c r="DX1857">
        <v>0</v>
      </c>
      <c r="DY1857" s="4">
        <v>46295</v>
      </c>
      <c r="DZ1857" s="3" t="s">
        <v>4915</v>
      </c>
      <c r="EA1857">
        <v>2</v>
      </c>
      <c r="EB1857">
        <v>0</v>
      </c>
      <c r="EC1857">
        <v>2</v>
      </c>
      <c r="ED1857">
        <v>0</v>
      </c>
      <c r="EE1857">
        <v>2</v>
      </c>
      <c r="EF1857">
        <v>2</v>
      </c>
      <c r="EG1857">
        <v>2</v>
      </c>
      <c r="EH1857">
        <v>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554</v>
      </c>
      <c r="C1858" s="3" t="s">
        <v>13</v>
      </c>
      <c r="D1858" s="3" t="s">
        <v>14</v>
      </c>
      <c r="E1858" s="3" t="s">
        <v>1475</v>
      </c>
      <c r="F1858" s="3" t="s">
        <v>1476</v>
      </c>
      <c r="G1858" s="3" t="s">
        <v>1477</v>
      </c>
      <c r="H1858" s="3" t="s">
        <v>1478</v>
      </c>
      <c r="I1858" s="3" t="s">
        <v>396</v>
      </c>
      <c r="J1858" s="3" t="s">
        <v>397</v>
      </c>
      <c r="K1858" s="3" t="s">
        <v>1419</v>
      </c>
      <c r="L1858" s="3" t="s">
        <v>1420</v>
      </c>
      <c r="M1858" s="3" t="s">
        <v>556</v>
      </c>
      <c r="N1858" s="3" t="s">
        <v>1407</v>
      </c>
      <c r="O1858">
        <v>1</v>
      </c>
      <c r="P1858" s="3" t="s">
        <v>3300</v>
      </c>
      <c r="Q1858" s="3" t="s">
        <v>3300</v>
      </c>
      <c r="R1858" s="3" t="s">
        <v>3300</v>
      </c>
      <c r="S1858" s="3" t="s">
        <v>1017</v>
      </c>
      <c r="T1858" s="3" t="s">
        <v>2329</v>
      </c>
      <c r="U1858" s="3" t="s">
        <v>573</v>
      </c>
      <c r="V1858" s="3" t="s">
        <v>559</v>
      </c>
      <c r="W1858" s="3" t="s">
        <v>4027</v>
      </c>
      <c r="X1858" s="3" t="s">
        <v>4028</v>
      </c>
      <c r="Y1858" s="3" t="s">
        <v>562</v>
      </c>
      <c r="Z1858" s="3" t="s">
        <v>3600</v>
      </c>
      <c r="AA1858" s="3" t="s">
        <v>563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1</v>
      </c>
      <c r="BC1858">
        <v>0</v>
      </c>
      <c r="BD1858">
        <v>0</v>
      </c>
      <c r="BE1858">
        <v>1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1</v>
      </c>
      <c r="DU1858">
        <v>68.59</v>
      </c>
      <c r="DV1858">
        <v>0</v>
      </c>
      <c r="DW1858">
        <v>0</v>
      </c>
      <c r="DX1858">
        <v>0</v>
      </c>
      <c r="DY1858" s="4">
        <v>46354</v>
      </c>
      <c r="DZ1858" s="3" t="s">
        <v>4915</v>
      </c>
      <c r="EA1858">
        <v>1</v>
      </c>
      <c r="EB1858">
        <v>0</v>
      </c>
      <c r="EC1858">
        <v>1</v>
      </c>
      <c r="ED1858">
        <v>0</v>
      </c>
      <c r="EE1858">
        <v>1</v>
      </c>
      <c r="EF1858">
        <v>1</v>
      </c>
      <c r="EG1858">
        <v>1</v>
      </c>
      <c r="EH1858">
        <v>1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554</v>
      </c>
      <c r="C1859" s="3" t="s">
        <v>13</v>
      </c>
      <c r="D1859" s="3" t="s">
        <v>14</v>
      </c>
      <c r="E1859" s="3" t="s">
        <v>1458</v>
      </c>
      <c r="F1859" s="3" t="s">
        <v>1459</v>
      </c>
      <c r="G1859" s="3" t="s">
        <v>1460</v>
      </c>
      <c r="H1859" s="3" t="s">
        <v>1461</v>
      </c>
      <c r="I1859" s="3" t="s">
        <v>83</v>
      </c>
      <c r="J1859" s="3" t="s">
        <v>84</v>
      </c>
      <c r="K1859" s="3" t="s">
        <v>1405</v>
      </c>
      <c r="L1859" s="3" t="s">
        <v>1429</v>
      </c>
      <c r="M1859" s="3" t="s">
        <v>556</v>
      </c>
      <c r="N1859" s="3" t="s">
        <v>1407</v>
      </c>
      <c r="O1859">
        <v>1</v>
      </c>
      <c r="P1859" s="3" t="s">
        <v>3300</v>
      </c>
      <c r="Q1859" s="3" t="s">
        <v>3300</v>
      </c>
      <c r="R1859" s="3" t="s">
        <v>3300</v>
      </c>
      <c r="S1859" s="3" t="s">
        <v>823</v>
      </c>
      <c r="T1859" s="3" t="s">
        <v>3909</v>
      </c>
      <c r="U1859" s="3" t="s">
        <v>666</v>
      </c>
      <c r="V1859" s="3" t="s">
        <v>795</v>
      </c>
      <c r="W1859" s="3" t="s">
        <v>796</v>
      </c>
      <c r="X1859" s="3" t="s">
        <v>796</v>
      </c>
      <c r="Y1859" s="3" t="s">
        <v>589</v>
      </c>
      <c r="Z1859" s="3" t="s">
        <v>600</v>
      </c>
      <c r="AA1859" s="3" t="s">
        <v>563</v>
      </c>
      <c r="AB1859">
        <v>0</v>
      </c>
      <c r="AC1859">
        <v>1</v>
      </c>
      <c r="AD1859">
        <v>0</v>
      </c>
      <c r="AE1859">
        <v>0</v>
      </c>
      <c r="AF1859">
        <v>0</v>
      </c>
      <c r="AG1859">
        <v>1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2</v>
      </c>
      <c r="AT1859">
        <v>0</v>
      </c>
      <c r="AU1859">
        <v>0</v>
      </c>
      <c r="AV1859">
        <v>0</v>
      </c>
      <c r="AW1859">
        <v>2</v>
      </c>
      <c r="AX1859">
        <v>0</v>
      </c>
      <c r="AY1859">
        <v>0</v>
      </c>
      <c r="AZ1859">
        <v>0</v>
      </c>
      <c r="BA1859">
        <v>1</v>
      </c>
      <c r="BB1859">
        <v>0</v>
      </c>
      <c r="BC1859">
        <v>0</v>
      </c>
      <c r="BD1859">
        <v>0</v>
      </c>
      <c r="BE1859">
        <v>1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2</v>
      </c>
      <c r="BZ1859">
        <v>0</v>
      </c>
      <c r="CA1859">
        <v>0</v>
      </c>
      <c r="CB1859">
        <v>0</v>
      </c>
      <c r="CC1859">
        <v>2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1</v>
      </c>
      <c r="CX1859">
        <v>0</v>
      </c>
      <c r="CY1859">
        <v>0</v>
      </c>
      <c r="CZ1859">
        <v>0</v>
      </c>
      <c r="DA1859">
        <v>1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2</v>
      </c>
      <c r="DU1859">
        <v>143.75</v>
      </c>
      <c r="DV1859">
        <v>0</v>
      </c>
      <c r="DW1859">
        <v>0</v>
      </c>
      <c r="DX1859">
        <v>0</v>
      </c>
      <c r="DY1859" s="4">
        <v>47848</v>
      </c>
      <c r="DZ1859" s="3" t="s">
        <v>4915</v>
      </c>
      <c r="EA1859">
        <v>2</v>
      </c>
      <c r="EB1859">
        <v>0</v>
      </c>
      <c r="EC1859">
        <v>7</v>
      </c>
      <c r="ED1859">
        <v>0</v>
      </c>
      <c r="EE1859">
        <v>2</v>
      </c>
      <c r="EF1859">
        <v>7</v>
      </c>
      <c r="EG1859">
        <v>1.4</v>
      </c>
      <c r="EH1859">
        <v>1.43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554</v>
      </c>
      <c r="C1860" s="3" t="s">
        <v>13</v>
      </c>
      <c r="D1860" s="3" t="s">
        <v>14</v>
      </c>
      <c r="E1860" s="3" t="s">
        <v>1475</v>
      </c>
      <c r="F1860" s="3" t="s">
        <v>1476</v>
      </c>
      <c r="G1860" s="3" t="s">
        <v>1477</v>
      </c>
      <c r="H1860" s="3" t="s">
        <v>1478</v>
      </c>
      <c r="I1860" s="3" t="s">
        <v>105</v>
      </c>
      <c r="J1860" s="3" t="s">
        <v>106</v>
      </c>
      <c r="K1860" s="3" t="s">
        <v>1419</v>
      </c>
      <c r="L1860" s="3" t="s">
        <v>1420</v>
      </c>
      <c r="M1860" s="3" t="s">
        <v>556</v>
      </c>
      <c r="N1860" s="3" t="s">
        <v>1407</v>
      </c>
      <c r="O1860">
        <v>1</v>
      </c>
      <c r="P1860" s="3" t="s">
        <v>3300</v>
      </c>
      <c r="Q1860" s="3" t="s">
        <v>3300</v>
      </c>
      <c r="R1860" s="3" t="s">
        <v>3300</v>
      </c>
      <c r="S1860" s="3" t="s">
        <v>983</v>
      </c>
      <c r="T1860" s="3" t="s">
        <v>2295</v>
      </c>
      <c r="U1860" s="3" t="s">
        <v>666</v>
      </c>
      <c r="V1860" s="3" t="s">
        <v>795</v>
      </c>
      <c r="W1860" s="3" t="s">
        <v>796</v>
      </c>
      <c r="X1860" s="3" t="s">
        <v>796</v>
      </c>
      <c r="Y1860" s="3" t="s">
        <v>562</v>
      </c>
      <c r="Z1860" s="3" t="s">
        <v>600</v>
      </c>
      <c r="AA1860" s="3" t="s">
        <v>563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1</v>
      </c>
      <c r="DN1860">
        <v>0</v>
      </c>
      <c r="DO1860">
        <v>0</v>
      </c>
      <c r="DP1860">
        <v>0</v>
      </c>
      <c r="DQ1860">
        <v>1</v>
      </c>
      <c r="DR1860">
        <v>0</v>
      </c>
      <c r="DS1860">
        <v>0</v>
      </c>
      <c r="DT1860">
        <v>4</v>
      </c>
      <c r="DU1860">
        <v>2.4</v>
      </c>
      <c r="DV1860">
        <v>0</v>
      </c>
      <c r="DW1860">
        <v>0</v>
      </c>
      <c r="DX1860">
        <v>0</v>
      </c>
      <c r="DY1860" s="4">
        <v>46749</v>
      </c>
      <c r="DZ1860" s="3" t="s">
        <v>4915</v>
      </c>
      <c r="EA1860">
        <v>1</v>
      </c>
      <c r="EB1860">
        <v>0</v>
      </c>
      <c r="EC1860">
        <v>1</v>
      </c>
      <c r="ED1860">
        <v>0</v>
      </c>
      <c r="EE1860">
        <v>1</v>
      </c>
      <c r="EF1860">
        <v>1</v>
      </c>
      <c r="EG1860">
        <v>1</v>
      </c>
      <c r="EH1860">
        <v>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554</v>
      </c>
      <c r="C1861" s="3" t="s">
        <v>13</v>
      </c>
      <c r="D1861" s="3" t="s">
        <v>14</v>
      </c>
      <c r="E1861" s="3" t="s">
        <v>1505</v>
      </c>
      <c r="F1861" s="3" t="s">
        <v>1506</v>
      </c>
      <c r="G1861" s="3" t="s">
        <v>1507</v>
      </c>
      <c r="H1861" s="3" t="s">
        <v>1508</v>
      </c>
      <c r="I1861" s="3" t="s">
        <v>416</v>
      </c>
      <c r="J1861" s="3" t="s">
        <v>417</v>
      </c>
      <c r="K1861" s="3" t="s">
        <v>1419</v>
      </c>
      <c r="L1861" s="3" t="s">
        <v>1421</v>
      </c>
      <c r="M1861" s="3" t="s">
        <v>556</v>
      </c>
      <c r="N1861" s="3" t="s">
        <v>1407</v>
      </c>
      <c r="O1861">
        <v>5</v>
      </c>
      <c r="P1861" s="3" t="s">
        <v>3300</v>
      </c>
      <c r="Q1861" s="3" t="s">
        <v>3300</v>
      </c>
      <c r="R1861" s="3" t="s">
        <v>3300</v>
      </c>
      <c r="S1861" s="3" t="s">
        <v>3346</v>
      </c>
      <c r="T1861" s="3" t="s">
        <v>3347</v>
      </c>
      <c r="U1861" s="3" t="s">
        <v>573</v>
      </c>
      <c r="V1861" s="3" t="s">
        <v>559</v>
      </c>
      <c r="W1861" s="3" t="s">
        <v>559</v>
      </c>
      <c r="X1861" s="3" t="s">
        <v>4029</v>
      </c>
      <c r="Y1861" s="3" t="s">
        <v>589</v>
      </c>
      <c r="Z1861" s="3" t="s">
        <v>3600</v>
      </c>
      <c r="AA1861" s="3" t="s">
        <v>563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6</v>
      </c>
      <c r="BS1861">
        <v>0</v>
      </c>
      <c r="BT1861">
        <v>0</v>
      </c>
      <c r="BU1861">
        <v>6</v>
      </c>
      <c r="BV1861">
        <v>0</v>
      </c>
      <c r="BW1861">
        <v>0</v>
      </c>
      <c r="BX1861">
        <v>0</v>
      </c>
      <c r="BY1861">
        <v>0</v>
      </c>
      <c r="BZ1861">
        <v>2</v>
      </c>
      <c r="CA1861">
        <v>0</v>
      </c>
      <c r="CB1861">
        <v>0</v>
      </c>
      <c r="CC1861">
        <v>2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1</v>
      </c>
      <c r="CY1861">
        <v>0</v>
      </c>
      <c r="CZ1861">
        <v>0</v>
      </c>
      <c r="DA1861">
        <v>1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4</v>
      </c>
      <c r="DU1861">
        <v>1E-4</v>
      </c>
      <c r="DV1861">
        <v>0</v>
      </c>
      <c r="DW1861">
        <v>0</v>
      </c>
      <c r="DX1861">
        <v>0</v>
      </c>
      <c r="DY1861" s="4">
        <v>46996</v>
      </c>
      <c r="DZ1861" s="3" t="s">
        <v>4915</v>
      </c>
      <c r="EA1861">
        <v>4</v>
      </c>
      <c r="EB1861">
        <v>0</v>
      </c>
      <c r="EC1861">
        <v>9</v>
      </c>
      <c r="ED1861">
        <v>0</v>
      </c>
      <c r="EE1861">
        <v>4</v>
      </c>
      <c r="EF1861">
        <v>9</v>
      </c>
      <c r="EG1861">
        <v>3</v>
      </c>
      <c r="EH1861">
        <v>1.33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554</v>
      </c>
      <c r="C1862" s="3" t="s">
        <v>13</v>
      </c>
      <c r="D1862" s="3" t="s">
        <v>14</v>
      </c>
      <c r="E1862" s="3" t="s">
        <v>1505</v>
      </c>
      <c r="F1862" s="3" t="s">
        <v>1506</v>
      </c>
      <c r="G1862" s="3" t="s">
        <v>1507</v>
      </c>
      <c r="H1862" s="3" t="s">
        <v>1508</v>
      </c>
      <c r="I1862" s="3" t="s">
        <v>3601</v>
      </c>
      <c r="J1862" s="3" t="s">
        <v>3602</v>
      </c>
      <c r="K1862" s="3" t="s">
        <v>1419</v>
      </c>
      <c r="L1862" s="3" t="s">
        <v>1420</v>
      </c>
      <c r="M1862" s="3" t="s">
        <v>556</v>
      </c>
      <c r="N1862" s="3" t="s">
        <v>1407</v>
      </c>
      <c r="O1862">
        <v>2</v>
      </c>
      <c r="P1862" s="3" t="s">
        <v>1407</v>
      </c>
      <c r="Q1862" s="3" t="s">
        <v>1407</v>
      </c>
      <c r="R1862" s="3" t="s">
        <v>1407</v>
      </c>
      <c r="S1862" s="3" t="s">
        <v>798</v>
      </c>
      <c r="T1862" s="3" t="s">
        <v>2124</v>
      </c>
      <c r="U1862" s="3" t="s">
        <v>558</v>
      </c>
      <c r="V1862" s="3" t="s">
        <v>559</v>
      </c>
      <c r="W1862" s="3" t="s">
        <v>559</v>
      </c>
      <c r="X1862" s="3" t="s">
        <v>4029</v>
      </c>
      <c r="Y1862" s="3" t="s">
        <v>562</v>
      </c>
      <c r="Z1862" s="3" t="s">
        <v>3600</v>
      </c>
      <c r="AA1862" s="3" t="s">
        <v>563</v>
      </c>
      <c r="AB1862">
        <v>0</v>
      </c>
      <c r="AC1862">
        <v>0</v>
      </c>
      <c r="AD1862">
        <v>3</v>
      </c>
      <c r="AE1862">
        <v>0</v>
      </c>
      <c r="AF1862">
        <v>0</v>
      </c>
      <c r="AG1862">
        <v>3</v>
      </c>
      <c r="AH1862">
        <v>0</v>
      </c>
      <c r="AI1862">
        <v>0</v>
      </c>
      <c r="AJ1862">
        <v>0</v>
      </c>
      <c r="AK1862">
        <v>0</v>
      </c>
      <c r="AL1862">
        <v>4</v>
      </c>
      <c r="AM1862">
        <v>0</v>
      </c>
      <c r="AN1862">
        <v>0</v>
      </c>
      <c r="AO1862">
        <v>4</v>
      </c>
      <c r="AP1862">
        <v>0</v>
      </c>
      <c r="AQ1862">
        <v>0</v>
      </c>
      <c r="AR1862">
        <v>0</v>
      </c>
      <c r="AS1862">
        <v>0</v>
      </c>
      <c r="AT1862">
        <v>1</v>
      </c>
      <c r="AU1862">
        <v>0</v>
      </c>
      <c r="AV1862">
        <v>0</v>
      </c>
      <c r="AW1862">
        <v>1</v>
      </c>
      <c r="AX1862">
        <v>0</v>
      </c>
      <c r="AY1862">
        <v>0</v>
      </c>
      <c r="AZ1862">
        <v>0</v>
      </c>
      <c r="BA1862">
        <v>0</v>
      </c>
      <c r="BB1862">
        <v>1</v>
      </c>
      <c r="BC1862">
        <v>0</v>
      </c>
      <c r="BD1862">
        <v>0</v>
      </c>
      <c r="BE1862">
        <v>1</v>
      </c>
      <c r="BF1862">
        <v>0</v>
      </c>
      <c r="BG1862">
        <v>0</v>
      </c>
      <c r="BH1862">
        <v>0</v>
      </c>
      <c r="BI1862">
        <v>0</v>
      </c>
      <c r="BJ1862">
        <v>7</v>
      </c>
      <c r="BK1862">
        <v>0</v>
      </c>
      <c r="BL1862">
        <v>0</v>
      </c>
      <c r="BM1862">
        <v>7</v>
      </c>
      <c r="BN1862">
        <v>0</v>
      </c>
      <c r="BO1862">
        <v>0</v>
      </c>
      <c r="BP1862">
        <v>0</v>
      </c>
      <c r="BQ1862">
        <v>0</v>
      </c>
      <c r="BR1862">
        <v>5</v>
      </c>
      <c r="BS1862">
        <v>0</v>
      </c>
      <c r="BT1862">
        <v>0</v>
      </c>
      <c r="BU1862">
        <v>5</v>
      </c>
      <c r="BV1862">
        <v>0</v>
      </c>
      <c r="BW1862">
        <v>0</v>
      </c>
      <c r="BX1862">
        <v>0</v>
      </c>
      <c r="BY1862">
        <v>0</v>
      </c>
      <c r="BZ1862">
        <v>2</v>
      </c>
      <c r="CA1862">
        <v>0</v>
      </c>
      <c r="CB1862">
        <v>0</v>
      </c>
      <c r="CC1862">
        <v>2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1</v>
      </c>
      <c r="CQ1862">
        <v>0</v>
      </c>
      <c r="CR1862">
        <v>0</v>
      </c>
      <c r="CS1862">
        <v>1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6</v>
      </c>
      <c r="DG1862">
        <v>0</v>
      </c>
      <c r="DH1862">
        <v>0</v>
      </c>
      <c r="DI1862">
        <v>6</v>
      </c>
      <c r="DJ1862">
        <v>0</v>
      </c>
      <c r="DK1862">
        <v>0</v>
      </c>
      <c r="DL1862">
        <v>0</v>
      </c>
      <c r="DM1862">
        <v>0</v>
      </c>
      <c r="DN1862">
        <v>5</v>
      </c>
      <c r="DO1862">
        <v>0</v>
      </c>
      <c r="DP1862">
        <v>0</v>
      </c>
      <c r="DQ1862">
        <v>5</v>
      </c>
      <c r="DR1862">
        <v>0</v>
      </c>
      <c r="DS1862">
        <v>0</v>
      </c>
      <c r="DT1862">
        <v>8</v>
      </c>
      <c r="DU1862">
        <v>0.01</v>
      </c>
      <c r="DV1862">
        <v>0</v>
      </c>
      <c r="DW1862">
        <v>0</v>
      </c>
      <c r="DX1862">
        <v>0</v>
      </c>
      <c r="DY1862" s="4">
        <v>46050</v>
      </c>
      <c r="DZ1862" s="3" t="s">
        <v>4915</v>
      </c>
      <c r="EA1862">
        <v>3</v>
      </c>
      <c r="EB1862">
        <v>0</v>
      </c>
      <c r="EC1862">
        <v>35</v>
      </c>
      <c r="ED1862">
        <v>0</v>
      </c>
      <c r="EE1862">
        <v>3</v>
      </c>
      <c r="EF1862">
        <v>35</v>
      </c>
      <c r="EG1862">
        <v>3.5</v>
      </c>
      <c r="EH1862">
        <v>0.86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554</v>
      </c>
      <c r="C1863" s="3" t="s">
        <v>13</v>
      </c>
      <c r="D1863" s="3" t="s">
        <v>14</v>
      </c>
      <c r="E1863" s="3" t="s">
        <v>1438</v>
      </c>
      <c r="F1863" s="3" t="s">
        <v>1439</v>
      </c>
      <c r="G1863" s="3" t="s">
        <v>1440</v>
      </c>
      <c r="H1863" s="3" t="s">
        <v>1441</v>
      </c>
      <c r="I1863" s="3" t="s">
        <v>492</v>
      </c>
      <c r="J1863" s="3" t="s">
        <v>493</v>
      </c>
      <c r="K1863" s="3" t="s">
        <v>1419</v>
      </c>
      <c r="L1863" s="3" t="s">
        <v>1420</v>
      </c>
      <c r="M1863" s="3" t="s">
        <v>556</v>
      </c>
      <c r="N1863" s="3" t="s">
        <v>1407</v>
      </c>
      <c r="O1863">
        <v>4</v>
      </c>
      <c r="P1863" s="3" t="s">
        <v>3300</v>
      </c>
      <c r="Q1863" s="3" t="s">
        <v>3300</v>
      </c>
      <c r="R1863" s="3" t="s">
        <v>3300</v>
      </c>
      <c r="S1863" s="3" t="s">
        <v>1414</v>
      </c>
      <c r="T1863" s="3" t="s">
        <v>2643</v>
      </c>
      <c r="U1863" s="3" t="s">
        <v>834</v>
      </c>
      <c r="V1863" s="3" t="s">
        <v>795</v>
      </c>
      <c r="W1863" s="3" t="s">
        <v>802</v>
      </c>
      <c r="X1863" s="3" t="s">
        <v>803</v>
      </c>
      <c r="Y1863" s="3" t="s">
        <v>589</v>
      </c>
      <c r="Z1863" s="3" t="s">
        <v>3600</v>
      </c>
      <c r="AA1863" s="3" t="s">
        <v>563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2</v>
      </c>
      <c r="CI1863">
        <v>0</v>
      </c>
      <c r="CJ1863">
        <v>0</v>
      </c>
      <c r="CK1863">
        <v>2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6.5157400000000001</v>
      </c>
      <c r="DV1863">
        <v>2</v>
      </c>
      <c r="DW1863">
        <v>0</v>
      </c>
      <c r="DX1863">
        <v>0</v>
      </c>
      <c r="DY1863" s="4">
        <v>46173</v>
      </c>
      <c r="DZ1863" s="3" t="s">
        <v>4915</v>
      </c>
      <c r="EA1863">
        <v>2</v>
      </c>
      <c r="EB1863">
        <v>0</v>
      </c>
      <c r="EC1863">
        <v>2</v>
      </c>
      <c r="ED1863">
        <v>0</v>
      </c>
      <c r="EE1863">
        <v>2</v>
      </c>
      <c r="EF1863">
        <v>2</v>
      </c>
      <c r="EG1863">
        <v>2</v>
      </c>
      <c r="EH1863">
        <v>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554</v>
      </c>
      <c r="C1864" s="3" t="s">
        <v>13</v>
      </c>
      <c r="D1864" s="3" t="s">
        <v>14</v>
      </c>
      <c r="E1864" s="3" t="s">
        <v>1458</v>
      </c>
      <c r="F1864" s="3" t="s">
        <v>1459</v>
      </c>
      <c r="G1864" s="3" t="s">
        <v>1460</v>
      </c>
      <c r="H1864" s="3" t="s">
        <v>1461</v>
      </c>
      <c r="I1864" s="3" t="s">
        <v>388</v>
      </c>
      <c r="J1864" s="3" t="s">
        <v>389</v>
      </c>
      <c r="K1864" s="3" t="s">
        <v>1419</v>
      </c>
      <c r="L1864" s="3" t="s">
        <v>1420</v>
      </c>
      <c r="M1864" s="3" t="s">
        <v>556</v>
      </c>
      <c r="N1864" s="3" t="s">
        <v>1407</v>
      </c>
      <c r="O1864">
        <v>2</v>
      </c>
      <c r="P1864" s="3" t="s">
        <v>3300</v>
      </c>
      <c r="Q1864" s="3" t="s">
        <v>3300</v>
      </c>
      <c r="R1864" s="3" t="s">
        <v>3300</v>
      </c>
      <c r="S1864" s="3" t="s">
        <v>1017</v>
      </c>
      <c r="T1864" s="3" t="s">
        <v>2329</v>
      </c>
      <c r="U1864" s="3" t="s">
        <v>573</v>
      </c>
      <c r="V1864" s="3" t="s">
        <v>559</v>
      </c>
      <c r="W1864" s="3" t="s">
        <v>4027</v>
      </c>
      <c r="X1864" s="3" t="s">
        <v>4028</v>
      </c>
      <c r="Y1864" s="3" t="s">
        <v>562</v>
      </c>
      <c r="Z1864" s="3" t="s">
        <v>3600</v>
      </c>
      <c r="AA1864" s="3" t="s">
        <v>563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1</v>
      </c>
      <c r="AM1864">
        <v>0</v>
      </c>
      <c r="AN1864">
        <v>0</v>
      </c>
      <c r="AO1864">
        <v>1</v>
      </c>
      <c r="AP1864">
        <v>0</v>
      </c>
      <c r="AQ1864">
        <v>0</v>
      </c>
      <c r="AR1864">
        <v>0</v>
      </c>
      <c r="AS1864">
        <v>0</v>
      </c>
      <c r="AT1864">
        <v>1</v>
      </c>
      <c r="AU1864">
        <v>0</v>
      </c>
      <c r="AV1864">
        <v>0</v>
      </c>
      <c r="AW1864">
        <v>1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1</v>
      </c>
      <c r="DU1864">
        <v>68.59</v>
      </c>
      <c r="DV1864">
        <v>0</v>
      </c>
      <c r="DW1864">
        <v>0</v>
      </c>
      <c r="DX1864">
        <v>0</v>
      </c>
      <c r="DY1864" s="4">
        <v>46170</v>
      </c>
      <c r="DZ1864" s="3" t="s">
        <v>4915</v>
      </c>
      <c r="EA1864">
        <v>1</v>
      </c>
      <c r="EB1864">
        <v>0</v>
      </c>
      <c r="EC1864">
        <v>2</v>
      </c>
      <c r="ED1864">
        <v>0</v>
      </c>
      <c r="EE1864">
        <v>1</v>
      </c>
      <c r="EF1864">
        <v>2</v>
      </c>
      <c r="EG1864">
        <v>1</v>
      </c>
      <c r="EH1864">
        <v>1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554</v>
      </c>
      <c r="C1865" s="3" t="s">
        <v>13</v>
      </c>
      <c r="D1865" s="3" t="s">
        <v>14</v>
      </c>
      <c r="E1865" s="3" t="s">
        <v>1475</v>
      </c>
      <c r="F1865" s="3" t="s">
        <v>1476</v>
      </c>
      <c r="G1865" s="3" t="s">
        <v>1477</v>
      </c>
      <c r="H1865" s="3" t="s">
        <v>1478</v>
      </c>
      <c r="I1865" s="3" t="s">
        <v>500</v>
      </c>
      <c r="J1865" s="3" t="s">
        <v>501</v>
      </c>
      <c r="K1865" s="3" t="s">
        <v>1419</v>
      </c>
      <c r="L1865" s="3" t="s">
        <v>1421</v>
      </c>
      <c r="M1865" s="3" t="s">
        <v>556</v>
      </c>
      <c r="N1865" s="3" t="s">
        <v>1407</v>
      </c>
      <c r="O1865">
        <v>1</v>
      </c>
      <c r="P1865" s="3" t="s">
        <v>3300</v>
      </c>
      <c r="Q1865" s="3" t="s">
        <v>3300</v>
      </c>
      <c r="R1865" s="3" t="s">
        <v>3300</v>
      </c>
      <c r="S1865" s="3" t="s">
        <v>893</v>
      </c>
      <c r="T1865" s="3" t="s">
        <v>2206</v>
      </c>
      <c r="U1865" s="3" t="s">
        <v>573</v>
      </c>
      <c r="V1865" s="3" t="s">
        <v>559</v>
      </c>
      <c r="W1865" s="3" t="s">
        <v>4027</v>
      </c>
      <c r="X1865" s="3" t="s">
        <v>4028</v>
      </c>
      <c r="Y1865" s="3" t="s">
        <v>562</v>
      </c>
      <c r="Z1865" s="3" t="s">
        <v>3600</v>
      </c>
      <c r="AA1865" s="3" t="s">
        <v>563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5</v>
      </c>
      <c r="BS1865">
        <v>0</v>
      </c>
      <c r="BT1865">
        <v>0</v>
      </c>
      <c r="BU1865">
        <v>5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7</v>
      </c>
      <c r="CI1865">
        <v>0</v>
      </c>
      <c r="CJ1865">
        <v>0</v>
      </c>
      <c r="CK1865">
        <v>7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7</v>
      </c>
      <c r="DU1865">
        <v>37.18</v>
      </c>
      <c r="DV1865">
        <v>0</v>
      </c>
      <c r="DW1865">
        <v>0</v>
      </c>
      <c r="DX1865">
        <v>0</v>
      </c>
      <c r="DY1865" s="4">
        <v>46596</v>
      </c>
      <c r="DZ1865" s="3" t="s">
        <v>4915</v>
      </c>
      <c r="EA1865">
        <v>7</v>
      </c>
      <c r="EB1865">
        <v>0</v>
      </c>
      <c r="EC1865">
        <v>12</v>
      </c>
      <c r="ED1865">
        <v>0</v>
      </c>
      <c r="EE1865">
        <v>7</v>
      </c>
      <c r="EF1865">
        <v>12</v>
      </c>
      <c r="EG1865">
        <v>6</v>
      </c>
      <c r="EH1865">
        <v>1.17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554</v>
      </c>
      <c r="C1866" s="3" t="s">
        <v>13</v>
      </c>
      <c r="D1866" s="3" t="s">
        <v>14</v>
      </c>
      <c r="E1866" s="3" t="s">
        <v>1505</v>
      </c>
      <c r="F1866" s="3" t="s">
        <v>1506</v>
      </c>
      <c r="G1866" s="3" t="s">
        <v>1507</v>
      </c>
      <c r="H1866" s="3" t="s">
        <v>1508</v>
      </c>
      <c r="I1866" s="3" t="s">
        <v>226</v>
      </c>
      <c r="J1866" s="3" t="s">
        <v>227</v>
      </c>
      <c r="K1866" s="3" t="s">
        <v>1419</v>
      </c>
      <c r="L1866" s="3" t="s">
        <v>1420</v>
      </c>
      <c r="M1866" s="3" t="s">
        <v>556</v>
      </c>
      <c r="N1866" s="3" t="s">
        <v>1407</v>
      </c>
      <c r="O1866">
        <v>2</v>
      </c>
      <c r="P1866" s="3" t="s">
        <v>3300</v>
      </c>
      <c r="Q1866" s="3" t="s">
        <v>3300</v>
      </c>
      <c r="R1866" s="3" t="s">
        <v>3300</v>
      </c>
      <c r="S1866" s="3" t="s">
        <v>656</v>
      </c>
      <c r="T1866" s="3" t="s">
        <v>1973</v>
      </c>
      <c r="U1866" s="3" t="s">
        <v>558</v>
      </c>
      <c r="V1866" s="3" t="s">
        <v>559</v>
      </c>
      <c r="W1866" s="3" t="s">
        <v>559</v>
      </c>
      <c r="X1866" s="3" t="s">
        <v>4029</v>
      </c>
      <c r="Y1866" s="3" t="s">
        <v>562</v>
      </c>
      <c r="Z1866" s="3" t="s">
        <v>3599</v>
      </c>
      <c r="AA1866" s="3" t="s">
        <v>563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6</v>
      </c>
      <c r="AK1866">
        <v>24</v>
      </c>
      <c r="AL1866">
        <v>0</v>
      </c>
      <c r="AM1866">
        <v>0</v>
      </c>
      <c r="AN1866">
        <v>0</v>
      </c>
      <c r="AO1866">
        <v>30</v>
      </c>
      <c r="AP1866">
        <v>0</v>
      </c>
      <c r="AQ1866">
        <v>0</v>
      </c>
      <c r="AR1866">
        <v>0</v>
      </c>
      <c r="AS1866">
        <v>10</v>
      </c>
      <c r="AT1866">
        <v>0</v>
      </c>
      <c r="AU1866">
        <v>0</v>
      </c>
      <c r="AV1866">
        <v>0</v>
      </c>
      <c r="AW1866">
        <v>10</v>
      </c>
      <c r="AX1866">
        <v>0</v>
      </c>
      <c r="AY1866">
        <v>0</v>
      </c>
      <c r="AZ1866">
        <v>0</v>
      </c>
      <c r="BA1866">
        <v>10</v>
      </c>
      <c r="BB1866">
        <v>0</v>
      </c>
      <c r="BC1866">
        <v>0</v>
      </c>
      <c r="BD1866">
        <v>0</v>
      </c>
      <c r="BE1866">
        <v>1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2</v>
      </c>
      <c r="BQ1866">
        <v>0</v>
      </c>
      <c r="BR1866">
        <v>0</v>
      </c>
      <c r="BS1866">
        <v>0</v>
      </c>
      <c r="BT1866">
        <v>0</v>
      </c>
      <c r="BU1866">
        <v>2</v>
      </c>
      <c r="BV1866">
        <v>0</v>
      </c>
      <c r="BW1866">
        <v>0</v>
      </c>
      <c r="BX1866">
        <v>0</v>
      </c>
      <c r="BY1866">
        <v>24</v>
      </c>
      <c r="BZ1866">
        <v>0</v>
      </c>
      <c r="CA1866">
        <v>0</v>
      </c>
      <c r="CB1866">
        <v>0</v>
      </c>
      <c r="CC1866">
        <v>24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10</v>
      </c>
      <c r="CP1866">
        <v>0</v>
      </c>
      <c r="CQ1866">
        <v>0</v>
      </c>
      <c r="CR1866">
        <v>0</v>
      </c>
      <c r="CS1866">
        <v>10</v>
      </c>
      <c r="CT1866">
        <v>0</v>
      </c>
      <c r="CU1866">
        <v>0</v>
      </c>
      <c r="CV1866">
        <v>0</v>
      </c>
      <c r="CW1866">
        <v>28</v>
      </c>
      <c r="CX1866">
        <v>0</v>
      </c>
      <c r="CY1866">
        <v>0</v>
      </c>
      <c r="CZ1866">
        <v>0</v>
      </c>
      <c r="DA1866">
        <v>28</v>
      </c>
      <c r="DB1866">
        <v>0</v>
      </c>
      <c r="DC1866">
        <v>0</v>
      </c>
      <c r="DD1866">
        <v>0</v>
      </c>
      <c r="DE1866">
        <v>80</v>
      </c>
      <c r="DF1866">
        <v>0</v>
      </c>
      <c r="DG1866">
        <v>0</v>
      </c>
      <c r="DH1866">
        <v>0</v>
      </c>
      <c r="DI1866">
        <v>80</v>
      </c>
      <c r="DJ1866">
        <v>0</v>
      </c>
      <c r="DK1866">
        <v>0</v>
      </c>
      <c r="DL1866">
        <v>1</v>
      </c>
      <c r="DM1866">
        <v>0</v>
      </c>
      <c r="DN1866">
        <v>0</v>
      </c>
      <c r="DO1866">
        <v>0</v>
      </c>
      <c r="DP1866">
        <v>0</v>
      </c>
      <c r="DQ1866">
        <v>1</v>
      </c>
      <c r="DR1866">
        <v>0</v>
      </c>
      <c r="DS1866">
        <v>0</v>
      </c>
      <c r="DT1866">
        <v>16</v>
      </c>
      <c r="DU1866">
        <v>0.52500000000000002</v>
      </c>
      <c r="DV1866">
        <v>0</v>
      </c>
      <c r="DW1866">
        <v>0</v>
      </c>
      <c r="DX1866">
        <v>0</v>
      </c>
      <c r="DY1866" s="4">
        <v>46507</v>
      </c>
      <c r="DZ1866" s="3" t="s">
        <v>4915</v>
      </c>
      <c r="EA1866">
        <v>15</v>
      </c>
      <c r="EB1866">
        <v>0</v>
      </c>
      <c r="EC1866">
        <v>195</v>
      </c>
      <c r="ED1866">
        <v>0</v>
      </c>
      <c r="EE1866">
        <v>15</v>
      </c>
      <c r="EF1866">
        <v>195</v>
      </c>
      <c r="EG1866">
        <v>21.666667</v>
      </c>
      <c r="EH1866">
        <v>0.69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554</v>
      </c>
      <c r="C1867" s="3" t="s">
        <v>13</v>
      </c>
      <c r="D1867" s="3" t="s">
        <v>14</v>
      </c>
      <c r="E1867" s="3" t="s">
        <v>1458</v>
      </c>
      <c r="F1867" s="3" t="s">
        <v>1459</v>
      </c>
      <c r="G1867" s="3" t="s">
        <v>1460</v>
      </c>
      <c r="H1867" s="3" t="s">
        <v>1461</v>
      </c>
      <c r="I1867" s="3" t="s">
        <v>160</v>
      </c>
      <c r="J1867" s="3" t="s">
        <v>161</v>
      </c>
      <c r="K1867" s="3" t="s">
        <v>1419</v>
      </c>
      <c r="L1867" s="3" t="s">
        <v>1421</v>
      </c>
      <c r="M1867" s="3" t="s">
        <v>556</v>
      </c>
      <c r="N1867" s="3" t="s">
        <v>1407</v>
      </c>
      <c r="O1867">
        <v>2</v>
      </c>
      <c r="P1867" s="3" t="s">
        <v>3300</v>
      </c>
      <c r="Q1867" s="3" t="s">
        <v>3300</v>
      </c>
      <c r="R1867" s="3" t="s">
        <v>3300</v>
      </c>
      <c r="S1867" s="3" t="s">
        <v>956</v>
      </c>
      <c r="T1867" s="3" t="s">
        <v>2266</v>
      </c>
      <c r="U1867" s="3" t="s">
        <v>573</v>
      </c>
      <c r="V1867" s="3" t="s">
        <v>559</v>
      </c>
      <c r="W1867" s="3" t="s">
        <v>4027</v>
      </c>
      <c r="X1867" s="3" t="s">
        <v>4028</v>
      </c>
      <c r="Y1867" s="3" t="s">
        <v>562</v>
      </c>
      <c r="Z1867" s="3" t="s">
        <v>3600</v>
      </c>
      <c r="AA1867" s="3" t="s">
        <v>563</v>
      </c>
      <c r="AB1867">
        <v>0</v>
      </c>
      <c r="AC1867">
        <v>0</v>
      </c>
      <c r="AD1867">
        <v>1</v>
      </c>
      <c r="AE1867">
        <v>0</v>
      </c>
      <c r="AF1867">
        <v>0</v>
      </c>
      <c r="AG1867">
        <v>1</v>
      </c>
      <c r="AH1867">
        <v>0</v>
      </c>
      <c r="AI1867">
        <v>0</v>
      </c>
      <c r="AJ1867">
        <v>0</v>
      </c>
      <c r="AK1867">
        <v>0</v>
      </c>
      <c r="AL1867">
        <v>1</v>
      </c>
      <c r="AM1867">
        <v>0</v>
      </c>
      <c r="AN1867">
        <v>0</v>
      </c>
      <c r="AO1867">
        <v>1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70</v>
      </c>
      <c r="CI1867">
        <v>0</v>
      </c>
      <c r="CJ1867">
        <v>0</v>
      </c>
      <c r="CK1867">
        <v>70</v>
      </c>
      <c r="CL1867">
        <v>0</v>
      </c>
      <c r="CM1867">
        <v>0</v>
      </c>
      <c r="CN1867">
        <v>0</v>
      </c>
      <c r="CO1867">
        <v>0</v>
      </c>
      <c r="CP1867">
        <v>110</v>
      </c>
      <c r="CQ1867">
        <v>0</v>
      </c>
      <c r="CR1867">
        <v>0</v>
      </c>
      <c r="CS1867">
        <v>110</v>
      </c>
      <c r="CT1867">
        <v>0</v>
      </c>
      <c r="CU1867">
        <v>0</v>
      </c>
      <c r="CV1867">
        <v>0</v>
      </c>
      <c r="CW1867">
        <v>0</v>
      </c>
      <c r="CX1867">
        <v>40</v>
      </c>
      <c r="CY1867">
        <v>0</v>
      </c>
      <c r="CZ1867">
        <v>0</v>
      </c>
      <c r="DA1867">
        <v>40</v>
      </c>
      <c r="DB1867">
        <v>0</v>
      </c>
      <c r="DC1867">
        <v>0</v>
      </c>
      <c r="DD1867">
        <v>0</v>
      </c>
      <c r="DE1867">
        <v>0</v>
      </c>
      <c r="DF1867">
        <v>25</v>
      </c>
      <c r="DG1867">
        <v>0</v>
      </c>
      <c r="DH1867">
        <v>0</v>
      </c>
      <c r="DI1867">
        <v>25</v>
      </c>
      <c r="DJ1867">
        <v>0</v>
      </c>
      <c r="DK1867">
        <v>0</v>
      </c>
      <c r="DL1867">
        <v>0</v>
      </c>
      <c r="DM1867">
        <v>0</v>
      </c>
      <c r="DN1867">
        <v>32</v>
      </c>
      <c r="DO1867">
        <v>0</v>
      </c>
      <c r="DP1867">
        <v>0</v>
      </c>
      <c r="DQ1867">
        <v>32</v>
      </c>
      <c r="DR1867">
        <v>0</v>
      </c>
      <c r="DS1867">
        <v>0</v>
      </c>
      <c r="DT1867">
        <v>35</v>
      </c>
      <c r="DU1867">
        <v>19.73</v>
      </c>
      <c r="DV1867">
        <v>0</v>
      </c>
      <c r="DW1867">
        <v>0</v>
      </c>
      <c r="DX1867">
        <v>0</v>
      </c>
      <c r="DY1867" s="4">
        <v>46170</v>
      </c>
      <c r="DZ1867" s="3" t="s">
        <v>4915</v>
      </c>
      <c r="EA1867">
        <v>3</v>
      </c>
      <c r="EB1867">
        <v>0</v>
      </c>
      <c r="EC1867">
        <v>279</v>
      </c>
      <c r="ED1867">
        <v>0</v>
      </c>
      <c r="EE1867">
        <v>3</v>
      </c>
      <c r="EF1867">
        <v>279</v>
      </c>
      <c r="EG1867">
        <v>39.857143000000001</v>
      </c>
      <c r="EH1867">
        <v>0.08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554</v>
      </c>
      <c r="C1868" s="3" t="s">
        <v>13</v>
      </c>
      <c r="D1868" s="3" t="s">
        <v>14</v>
      </c>
      <c r="E1868" s="3" t="s">
        <v>1475</v>
      </c>
      <c r="F1868" s="3" t="s">
        <v>1476</v>
      </c>
      <c r="G1868" s="3" t="s">
        <v>1477</v>
      </c>
      <c r="H1868" s="3" t="s">
        <v>1478</v>
      </c>
      <c r="I1868" s="3" t="s">
        <v>29</v>
      </c>
      <c r="J1868" s="3" t="s">
        <v>30</v>
      </c>
      <c r="K1868" s="3" t="s">
        <v>1405</v>
      </c>
      <c r="L1868" s="3" t="s">
        <v>1406</v>
      </c>
      <c r="M1868" s="3" t="s">
        <v>556</v>
      </c>
      <c r="N1868" s="3" t="s">
        <v>1407</v>
      </c>
      <c r="O1868">
        <v>1</v>
      </c>
      <c r="P1868" s="3" t="s">
        <v>3300</v>
      </c>
      <c r="Q1868" s="3" t="s">
        <v>3300</v>
      </c>
      <c r="R1868" s="3" t="s">
        <v>3300</v>
      </c>
      <c r="S1868" s="3" t="s">
        <v>1206</v>
      </c>
      <c r="T1868" s="3" t="s">
        <v>2287</v>
      </c>
      <c r="U1868" s="3" t="s">
        <v>834</v>
      </c>
      <c r="V1868" s="3" t="s">
        <v>795</v>
      </c>
      <c r="W1868" s="3" t="s">
        <v>802</v>
      </c>
      <c r="X1868" s="3" t="s">
        <v>803</v>
      </c>
      <c r="Y1868" s="3" t="s">
        <v>589</v>
      </c>
      <c r="Z1868" s="3" t="s">
        <v>600</v>
      </c>
      <c r="AA1868" s="3" t="s">
        <v>563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1</v>
      </c>
      <c r="AT1868">
        <v>0</v>
      </c>
      <c r="AU1868">
        <v>0</v>
      </c>
      <c r="AV1868">
        <v>0</v>
      </c>
      <c r="AW1868">
        <v>1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2</v>
      </c>
      <c r="CP1868">
        <v>0</v>
      </c>
      <c r="CQ1868">
        <v>0</v>
      </c>
      <c r="CR1868">
        <v>0</v>
      </c>
      <c r="CS1868">
        <v>2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1</v>
      </c>
      <c r="DU1868">
        <v>500</v>
      </c>
      <c r="DV1868">
        <v>1</v>
      </c>
      <c r="DW1868">
        <v>0</v>
      </c>
      <c r="DX1868">
        <v>0</v>
      </c>
      <c r="DY1868" s="4">
        <v>46599</v>
      </c>
      <c r="DZ1868" s="3" t="s">
        <v>4915</v>
      </c>
      <c r="EA1868">
        <v>2</v>
      </c>
      <c r="EB1868">
        <v>0</v>
      </c>
      <c r="EC1868">
        <v>3</v>
      </c>
      <c r="ED1868">
        <v>0</v>
      </c>
      <c r="EE1868">
        <v>2</v>
      </c>
      <c r="EF1868">
        <v>3</v>
      </c>
      <c r="EG1868">
        <v>1.5</v>
      </c>
      <c r="EH1868">
        <v>1.33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554</v>
      </c>
      <c r="C1869" s="3" t="s">
        <v>13</v>
      </c>
      <c r="D1869" s="3" t="s">
        <v>14</v>
      </c>
      <c r="E1869" s="3" t="s">
        <v>1505</v>
      </c>
      <c r="F1869" s="3" t="s">
        <v>1506</v>
      </c>
      <c r="G1869" s="3" t="s">
        <v>1507</v>
      </c>
      <c r="H1869" s="3" t="s">
        <v>1508</v>
      </c>
      <c r="I1869" s="3" t="s">
        <v>253</v>
      </c>
      <c r="J1869" s="3" t="s">
        <v>254</v>
      </c>
      <c r="K1869" s="3" t="s">
        <v>1419</v>
      </c>
      <c r="L1869" s="3" t="s">
        <v>1420</v>
      </c>
      <c r="M1869" s="3" t="s">
        <v>556</v>
      </c>
      <c r="N1869" s="3" t="s">
        <v>1407</v>
      </c>
      <c r="O1869">
        <v>2</v>
      </c>
      <c r="P1869" s="3" t="s">
        <v>1525</v>
      </c>
      <c r="Q1869" s="3" t="s">
        <v>1525</v>
      </c>
      <c r="R1869" s="3" t="s">
        <v>1525</v>
      </c>
      <c r="S1869" s="3" t="s">
        <v>956</v>
      </c>
      <c r="T1869" s="3" t="s">
        <v>2266</v>
      </c>
      <c r="U1869" s="3" t="s">
        <v>573</v>
      </c>
      <c r="V1869" s="3" t="s">
        <v>559</v>
      </c>
      <c r="W1869" s="3" t="s">
        <v>4027</v>
      </c>
      <c r="X1869" s="3" t="s">
        <v>4028</v>
      </c>
      <c r="Y1869" s="3" t="s">
        <v>562</v>
      </c>
      <c r="Z1869" s="3" t="s">
        <v>3600</v>
      </c>
      <c r="AA1869" s="3" t="s">
        <v>563</v>
      </c>
      <c r="AB1869">
        <v>0</v>
      </c>
      <c r="AC1869">
        <v>0</v>
      </c>
      <c r="AD1869">
        <v>31</v>
      </c>
      <c r="AE1869">
        <v>0</v>
      </c>
      <c r="AF1869">
        <v>0</v>
      </c>
      <c r="AG1869">
        <v>31</v>
      </c>
      <c r="AH1869">
        <v>0</v>
      </c>
      <c r="AI1869">
        <v>0</v>
      </c>
      <c r="AJ1869">
        <v>0</v>
      </c>
      <c r="AK1869">
        <v>0</v>
      </c>
      <c r="AL1869">
        <v>4</v>
      </c>
      <c r="AM1869">
        <v>0</v>
      </c>
      <c r="AN1869">
        <v>0</v>
      </c>
      <c r="AO1869">
        <v>4</v>
      </c>
      <c r="AP1869">
        <v>0</v>
      </c>
      <c r="AQ1869">
        <v>0</v>
      </c>
      <c r="AR1869">
        <v>0</v>
      </c>
      <c r="AS1869">
        <v>0</v>
      </c>
      <c r="AT1869">
        <v>5</v>
      </c>
      <c r="AU1869">
        <v>0</v>
      </c>
      <c r="AV1869">
        <v>0</v>
      </c>
      <c r="AW1869">
        <v>5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8</v>
      </c>
      <c r="CQ1869">
        <v>0</v>
      </c>
      <c r="CR1869">
        <v>0</v>
      </c>
      <c r="CS1869">
        <v>8</v>
      </c>
      <c r="CT1869">
        <v>0</v>
      </c>
      <c r="CU1869">
        <v>0</v>
      </c>
      <c r="CV1869">
        <v>0</v>
      </c>
      <c r="CW1869">
        <v>0</v>
      </c>
      <c r="CX1869">
        <v>29</v>
      </c>
      <c r="CY1869">
        <v>0</v>
      </c>
      <c r="CZ1869">
        <v>0</v>
      </c>
      <c r="DA1869">
        <v>29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10</v>
      </c>
      <c r="DO1869">
        <v>0</v>
      </c>
      <c r="DP1869">
        <v>0</v>
      </c>
      <c r="DQ1869">
        <v>10</v>
      </c>
      <c r="DR1869">
        <v>0</v>
      </c>
      <c r="DS1869">
        <v>0</v>
      </c>
      <c r="DT1869">
        <v>33</v>
      </c>
      <c r="DU1869">
        <v>19.73</v>
      </c>
      <c r="DV1869">
        <v>0</v>
      </c>
      <c r="DW1869">
        <v>0</v>
      </c>
      <c r="DX1869">
        <v>0</v>
      </c>
      <c r="DY1869" s="4">
        <v>46050</v>
      </c>
      <c r="DZ1869" s="3" t="s">
        <v>4915</v>
      </c>
      <c r="EA1869">
        <v>23</v>
      </c>
      <c r="EB1869">
        <v>0</v>
      </c>
      <c r="EC1869">
        <v>87</v>
      </c>
      <c r="ED1869">
        <v>0</v>
      </c>
      <c r="EE1869">
        <v>23</v>
      </c>
      <c r="EF1869">
        <v>87</v>
      </c>
      <c r="EG1869">
        <v>14.5</v>
      </c>
      <c r="EH1869">
        <v>1.5899999999999999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554</v>
      </c>
      <c r="C1870" s="3" t="s">
        <v>13</v>
      </c>
      <c r="D1870" s="3" t="s">
        <v>14</v>
      </c>
      <c r="E1870" s="3" t="s">
        <v>1475</v>
      </c>
      <c r="F1870" s="3" t="s">
        <v>1476</v>
      </c>
      <c r="G1870" s="3" t="s">
        <v>1477</v>
      </c>
      <c r="H1870" s="3" t="s">
        <v>1478</v>
      </c>
      <c r="I1870" s="3" t="s">
        <v>150</v>
      </c>
      <c r="J1870" s="3" t="s">
        <v>151</v>
      </c>
      <c r="K1870" s="3" t="s">
        <v>1419</v>
      </c>
      <c r="L1870" s="3" t="s">
        <v>1420</v>
      </c>
      <c r="M1870" s="3" t="s">
        <v>556</v>
      </c>
      <c r="N1870" s="3" t="s">
        <v>1407</v>
      </c>
      <c r="O1870">
        <v>1</v>
      </c>
      <c r="P1870" s="3" t="s">
        <v>3300</v>
      </c>
      <c r="Q1870" s="3" t="s">
        <v>3300</v>
      </c>
      <c r="R1870" s="3" t="s">
        <v>3300</v>
      </c>
      <c r="S1870" s="3" t="s">
        <v>884</v>
      </c>
      <c r="T1870" s="3" t="s">
        <v>2196</v>
      </c>
      <c r="U1870" s="3" t="s">
        <v>558</v>
      </c>
      <c r="V1870" s="3" t="s">
        <v>559</v>
      </c>
      <c r="W1870" s="3" t="s">
        <v>559</v>
      </c>
      <c r="X1870" s="3" t="s">
        <v>4029</v>
      </c>
      <c r="Y1870" s="3" t="s">
        <v>562</v>
      </c>
      <c r="Z1870" s="3" t="s">
        <v>3600</v>
      </c>
      <c r="AA1870" s="3" t="s">
        <v>563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8</v>
      </c>
      <c r="AM1870">
        <v>0</v>
      </c>
      <c r="AN1870">
        <v>0</v>
      </c>
      <c r="AO1870">
        <v>8</v>
      </c>
      <c r="AP1870">
        <v>0</v>
      </c>
      <c r="AQ1870">
        <v>0</v>
      </c>
      <c r="AR1870">
        <v>0</v>
      </c>
      <c r="AS1870">
        <v>0</v>
      </c>
      <c r="AT1870">
        <v>5</v>
      </c>
      <c r="AU1870">
        <v>0</v>
      </c>
      <c r="AV1870">
        <v>0</v>
      </c>
      <c r="AW1870">
        <v>5</v>
      </c>
      <c r="AX1870">
        <v>0</v>
      </c>
      <c r="AY1870">
        <v>0</v>
      </c>
      <c r="AZ1870">
        <v>0</v>
      </c>
      <c r="BA1870">
        <v>0</v>
      </c>
      <c r="BB1870">
        <v>5</v>
      </c>
      <c r="BC1870">
        <v>0</v>
      </c>
      <c r="BD1870">
        <v>0</v>
      </c>
      <c r="BE1870">
        <v>5</v>
      </c>
      <c r="BF1870">
        <v>0</v>
      </c>
      <c r="BG1870">
        <v>0</v>
      </c>
      <c r="BH1870">
        <v>0</v>
      </c>
      <c r="BI1870">
        <v>0</v>
      </c>
      <c r="BJ1870">
        <v>17</v>
      </c>
      <c r="BK1870">
        <v>0</v>
      </c>
      <c r="BL1870">
        <v>0</v>
      </c>
      <c r="BM1870">
        <v>17</v>
      </c>
      <c r="BN1870">
        <v>0</v>
      </c>
      <c r="BO1870">
        <v>0</v>
      </c>
      <c r="BP1870">
        <v>0</v>
      </c>
      <c r="BQ1870">
        <v>0</v>
      </c>
      <c r="BR1870">
        <v>5</v>
      </c>
      <c r="BS1870">
        <v>0</v>
      </c>
      <c r="BT1870">
        <v>0</v>
      </c>
      <c r="BU1870">
        <v>5</v>
      </c>
      <c r="BV1870">
        <v>0</v>
      </c>
      <c r="BW1870">
        <v>0</v>
      </c>
      <c r="BX1870">
        <v>0</v>
      </c>
      <c r="BY1870">
        <v>0</v>
      </c>
      <c r="BZ1870">
        <v>12</v>
      </c>
      <c r="CA1870">
        <v>0</v>
      </c>
      <c r="CB1870">
        <v>0</v>
      </c>
      <c r="CC1870">
        <v>12</v>
      </c>
      <c r="CD1870">
        <v>0</v>
      </c>
      <c r="CE1870">
        <v>0</v>
      </c>
      <c r="CF1870">
        <v>0</v>
      </c>
      <c r="CG1870">
        <v>0</v>
      </c>
      <c r="CH1870">
        <v>4</v>
      </c>
      <c r="CI1870">
        <v>0</v>
      </c>
      <c r="CJ1870">
        <v>0</v>
      </c>
      <c r="CK1870">
        <v>4</v>
      </c>
      <c r="CL1870">
        <v>0</v>
      </c>
      <c r="CM1870">
        <v>0</v>
      </c>
      <c r="CN1870">
        <v>0</v>
      </c>
      <c r="CO1870">
        <v>0</v>
      </c>
      <c r="CP1870">
        <v>12</v>
      </c>
      <c r="CQ1870">
        <v>0</v>
      </c>
      <c r="CR1870">
        <v>0</v>
      </c>
      <c r="CS1870">
        <v>12</v>
      </c>
      <c r="CT1870">
        <v>0</v>
      </c>
      <c r="CU1870">
        <v>0</v>
      </c>
      <c r="CV1870">
        <v>0</v>
      </c>
      <c r="CW1870">
        <v>0</v>
      </c>
      <c r="CX1870">
        <v>4</v>
      </c>
      <c r="CY1870">
        <v>0</v>
      </c>
      <c r="CZ1870">
        <v>0</v>
      </c>
      <c r="DA1870">
        <v>4</v>
      </c>
      <c r="DB1870">
        <v>0</v>
      </c>
      <c r="DC1870">
        <v>0</v>
      </c>
      <c r="DD1870">
        <v>0</v>
      </c>
      <c r="DE1870">
        <v>0</v>
      </c>
      <c r="DF1870">
        <v>15</v>
      </c>
      <c r="DG1870">
        <v>0</v>
      </c>
      <c r="DH1870">
        <v>0</v>
      </c>
      <c r="DI1870">
        <v>15</v>
      </c>
      <c r="DJ1870">
        <v>0</v>
      </c>
      <c r="DK1870">
        <v>0</v>
      </c>
      <c r="DL1870">
        <v>0</v>
      </c>
      <c r="DM1870">
        <v>0</v>
      </c>
      <c r="DN1870">
        <v>4</v>
      </c>
      <c r="DO1870">
        <v>0</v>
      </c>
      <c r="DP1870">
        <v>0</v>
      </c>
      <c r="DQ1870">
        <v>4</v>
      </c>
      <c r="DR1870">
        <v>0</v>
      </c>
      <c r="DS1870">
        <v>0</v>
      </c>
      <c r="DT1870">
        <v>0</v>
      </c>
      <c r="DU1870">
        <v>1.59</v>
      </c>
      <c r="DV1870">
        <v>5</v>
      </c>
      <c r="DW1870">
        <v>0</v>
      </c>
      <c r="DX1870">
        <v>0</v>
      </c>
      <c r="DY1870" s="4">
        <v>46262</v>
      </c>
      <c r="DZ1870" s="3" t="s">
        <v>4915</v>
      </c>
      <c r="EA1870">
        <v>1</v>
      </c>
      <c r="EB1870">
        <v>0</v>
      </c>
      <c r="EC1870">
        <v>91</v>
      </c>
      <c r="ED1870">
        <v>0</v>
      </c>
      <c r="EE1870">
        <v>1</v>
      </c>
      <c r="EF1870">
        <v>91</v>
      </c>
      <c r="EG1870">
        <v>8.2727269999999997</v>
      </c>
      <c r="EH1870">
        <v>0.12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554</v>
      </c>
      <c r="C1871" s="3" t="s">
        <v>13</v>
      </c>
      <c r="D1871" s="3" t="s">
        <v>14</v>
      </c>
      <c r="E1871" s="3" t="s">
        <v>1505</v>
      </c>
      <c r="F1871" s="3" t="s">
        <v>1506</v>
      </c>
      <c r="G1871" s="3" t="s">
        <v>1507</v>
      </c>
      <c r="H1871" s="3" t="s">
        <v>1508</v>
      </c>
      <c r="I1871" s="3" t="s">
        <v>253</v>
      </c>
      <c r="J1871" s="3" t="s">
        <v>254</v>
      </c>
      <c r="K1871" s="3" t="s">
        <v>1419</v>
      </c>
      <c r="L1871" s="3" t="s">
        <v>1420</v>
      </c>
      <c r="M1871" s="3" t="s">
        <v>556</v>
      </c>
      <c r="N1871" s="3" t="s">
        <v>1407</v>
      </c>
      <c r="O1871">
        <v>2</v>
      </c>
      <c r="P1871" s="3" t="s">
        <v>1525</v>
      </c>
      <c r="Q1871" s="3" t="s">
        <v>1525</v>
      </c>
      <c r="R1871" s="3" t="s">
        <v>1525</v>
      </c>
      <c r="S1871" s="3" t="s">
        <v>1053</v>
      </c>
      <c r="T1871" s="3" t="s">
        <v>2363</v>
      </c>
      <c r="U1871" s="3" t="s">
        <v>573</v>
      </c>
      <c r="V1871" s="3" t="s">
        <v>559</v>
      </c>
      <c r="W1871" s="3" t="s">
        <v>4027</v>
      </c>
      <c r="X1871" s="3" t="s">
        <v>4028</v>
      </c>
      <c r="Y1871" s="3" t="s">
        <v>562</v>
      </c>
      <c r="Z1871" s="3" t="s">
        <v>3600</v>
      </c>
      <c r="AA1871" s="3" t="s">
        <v>563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2</v>
      </c>
      <c r="BC1871">
        <v>0</v>
      </c>
      <c r="BD1871">
        <v>0</v>
      </c>
      <c r="BE1871">
        <v>2</v>
      </c>
      <c r="BF1871">
        <v>0</v>
      </c>
      <c r="BG1871">
        <v>0</v>
      </c>
      <c r="BH1871">
        <v>0</v>
      </c>
      <c r="BI1871">
        <v>0</v>
      </c>
      <c r="BJ1871">
        <v>1</v>
      </c>
      <c r="BK1871">
        <v>0</v>
      </c>
      <c r="BL1871">
        <v>0</v>
      </c>
      <c r="BM1871">
        <v>1</v>
      </c>
      <c r="BN1871">
        <v>0</v>
      </c>
      <c r="BO1871">
        <v>0</v>
      </c>
      <c r="BP1871">
        <v>0</v>
      </c>
      <c r="BQ1871">
        <v>0</v>
      </c>
      <c r="BR1871">
        <v>1</v>
      </c>
      <c r="BS1871">
        <v>0</v>
      </c>
      <c r="BT1871">
        <v>0</v>
      </c>
      <c r="BU1871">
        <v>1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1</v>
      </c>
      <c r="DU1871">
        <v>56.67</v>
      </c>
      <c r="DV1871">
        <v>0</v>
      </c>
      <c r="DW1871">
        <v>0</v>
      </c>
      <c r="DX1871">
        <v>0</v>
      </c>
      <c r="DY1871" s="4">
        <v>46505</v>
      </c>
      <c r="DZ1871" s="3" t="s">
        <v>4915</v>
      </c>
      <c r="EA1871">
        <v>1</v>
      </c>
      <c r="EB1871">
        <v>0</v>
      </c>
      <c r="EC1871">
        <v>4</v>
      </c>
      <c r="ED1871">
        <v>0</v>
      </c>
      <c r="EE1871">
        <v>1</v>
      </c>
      <c r="EF1871">
        <v>4</v>
      </c>
      <c r="EG1871">
        <v>1.3333330000000001</v>
      </c>
      <c r="EH1871">
        <v>0.75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554</v>
      </c>
      <c r="C1872" s="3" t="s">
        <v>13</v>
      </c>
      <c r="D1872" s="3" t="s">
        <v>14</v>
      </c>
      <c r="E1872" s="3" t="s">
        <v>1438</v>
      </c>
      <c r="F1872" s="3" t="s">
        <v>1439</v>
      </c>
      <c r="G1872" s="3" t="s">
        <v>1440</v>
      </c>
      <c r="H1872" s="3" t="s">
        <v>1441</v>
      </c>
      <c r="I1872" s="3" t="s">
        <v>443</v>
      </c>
      <c r="J1872" s="3" t="s">
        <v>444</v>
      </c>
      <c r="K1872" s="3" t="s">
        <v>1419</v>
      </c>
      <c r="L1872" s="3" t="s">
        <v>1429</v>
      </c>
      <c r="M1872" s="3" t="s">
        <v>556</v>
      </c>
      <c r="N1872" s="3" t="s">
        <v>1407</v>
      </c>
      <c r="O1872">
        <v>1</v>
      </c>
      <c r="P1872" s="3" t="s">
        <v>3300</v>
      </c>
      <c r="Q1872" s="3" t="s">
        <v>3300</v>
      </c>
      <c r="R1872" s="3" t="s">
        <v>3300</v>
      </c>
      <c r="S1872" s="3" t="s">
        <v>735</v>
      </c>
      <c r="T1872" s="3" t="s">
        <v>2053</v>
      </c>
      <c r="U1872" s="3" t="s">
        <v>558</v>
      </c>
      <c r="V1872" s="3" t="s">
        <v>559</v>
      </c>
      <c r="W1872" s="3" t="s">
        <v>559</v>
      </c>
      <c r="X1872" s="3" t="s">
        <v>4029</v>
      </c>
      <c r="Y1872" s="3" t="s">
        <v>562</v>
      </c>
      <c r="Z1872" s="3" t="s">
        <v>600</v>
      </c>
      <c r="AA1872" s="3" t="s">
        <v>563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4</v>
      </c>
      <c r="CG1872">
        <v>0</v>
      </c>
      <c r="CH1872">
        <v>0</v>
      </c>
      <c r="CI1872">
        <v>0</v>
      </c>
      <c r="CJ1872">
        <v>0</v>
      </c>
      <c r="CK1872">
        <v>4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6</v>
      </c>
      <c r="DU1872">
        <v>2.2112500000000002</v>
      </c>
      <c r="DV1872">
        <v>0</v>
      </c>
      <c r="DW1872">
        <v>0</v>
      </c>
      <c r="DX1872">
        <v>0</v>
      </c>
      <c r="DY1872" s="4">
        <v>46053</v>
      </c>
      <c r="DZ1872" s="3" t="s">
        <v>4915</v>
      </c>
      <c r="EA1872">
        <v>6</v>
      </c>
      <c r="EB1872">
        <v>0</v>
      </c>
      <c r="EC1872">
        <v>4</v>
      </c>
      <c r="ED1872">
        <v>0</v>
      </c>
      <c r="EE1872">
        <v>6</v>
      </c>
      <c r="EF1872">
        <v>4</v>
      </c>
      <c r="EG1872">
        <v>4</v>
      </c>
      <c r="EH1872">
        <v>1.5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554</v>
      </c>
      <c r="C1873" s="3" t="s">
        <v>13</v>
      </c>
      <c r="D1873" s="3" t="s">
        <v>14</v>
      </c>
      <c r="E1873" s="3" t="s">
        <v>1475</v>
      </c>
      <c r="F1873" s="3" t="s">
        <v>1476</v>
      </c>
      <c r="G1873" s="3" t="s">
        <v>1477</v>
      </c>
      <c r="H1873" s="3" t="s">
        <v>1478</v>
      </c>
      <c r="I1873" s="3" t="s">
        <v>506</v>
      </c>
      <c r="J1873" s="3" t="s">
        <v>507</v>
      </c>
      <c r="K1873" s="3" t="s">
        <v>1419</v>
      </c>
      <c r="L1873" s="3" t="s">
        <v>1420</v>
      </c>
      <c r="M1873" s="3" t="s">
        <v>556</v>
      </c>
      <c r="N1873" s="3" t="s">
        <v>1407</v>
      </c>
      <c r="O1873">
        <v>1</v>
      </c>
      <c r="P1873" s="3" t="s">
        <v>3300</v>
      </c>
      <c r="Q1873" s="3" t="s">
        <v>3300</v>
      </c>
      <c r="R1873" s="3" t="s">
        <v>3300</v>
      </c>
      <c r="S1873" s="3" t="s">
        <v>934</v>
      </c>
      <c r="T1873" s="3" t="s">
        <v>2244</v>
      </c>
      <c r="U1873" s="3" t="s">
        <v>666</v>
      </c>
      <c r="V1873" s="3" t="s">
        <v>795</v>
      </c>
      <c r="W1873" s="3" t="s">
        <v>796</v>
      </c>
      <c r="X1873" s="3" t="s">
        <v>796</v>
      </c>
      <c r="Y1873" s="3" t="s">
        <v>589</v>
      </c>
      <c r="Z1873" s="3" t="s">
        <v>3600</v>
      </c>
      <c r="AA1873" s="3" t="s">
        <v>563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6</v>
      </c>
      <c r="AU1873">
        <v>0</v>
      </c>
      <c r="AV1873">
        <v>0</v>
      </c>
      <c r="AW1873">
        <v>6</v>
      </c>
      <c r="AX1873">
        <v>0</v>
      </c>
      <c r="AY1873">
        <v>0</v>
      </c>
      <c r="AZ1873">
        <v>0</v>
      </c>
      <c r="BA1873">
        <v>0</v>
      </c>
      <c r="BB1873">
        <v>10</v>
      </c>
      <c r="BC1873">
        <v>0</v>
      </c>
      <c r="BD1873">
        <v>0</v>
      </c>
      <c r="BE1873">
        <v>1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6</v>
      </c>
      <c r="CA1873">
        <v>0</v>
      </c>
      <c r="CB1873">
        <v>0</v>
      </c>
      <c r="CC1873">
        <v>6</v>
      </c>
      <c r="CD1873">
        <v>0</v>
      </c>
      <c r="CE1873">
        <v>0</v>
      </c>
      <c r="CF1873">
        <v>0</v>
      </c>
      <c r="CG1873">
        <v>0</v>
      </c>
      <c r="CH1873">
        <v>9</v>
      </c>
      <c r="CI1873">
        <v>0</v>
      </c>
      <c r="CJ1873">
        <v>0</v>
      </c>
      <c r="CK1873">
        <v>9</v>
      </c>
      <c r="CL1873">
        <v>0</v>
      </c>
      <c r="CM1873">
        <v>0</v>
      </c>
      <c r="CN1873">
        <v>0</v>
      </c>
      <c r="CO1873">
        <v>0</v>
      </c>
      <c r="CP1873">
        <v>5</v>
      </c>
      <c r="CQ1873">
        <v>0</v>
      </c>
      <c r="CR1873">
        <v>0</v>
      </c>
      <c r="CS1873">
        <v>5</v>
      </c>
      <c r="CT1873">
        <v>0</v>
      </c>
      <c r="CU1873">
        <v>0</v>
      </c>
      <c r="CV1873">
        <v>0</v>
      </c>
      <c r="CW1873">
        <v>0</v>
      </c>
      <c r="CX1873">
        <v>12</v>
      </c>
      <c r="CY1873">
        <v>0</v>
      </c>
      <c r="CZ1873">
        <v>0</v>
      </c>
      <c r="DA1873">
        <v>12</v>
      </c>
      <c r="DB1873">
        <v>0</v>
      </c>
      <c r="DC1873">
        <v>0</v>
      </c>
      <c r="DD1873">
        <v>0</v>
      </c>
      <c r="DE1873">
        <v>0</v>
      </c>
      <c r="DF1873">
        <v>12</v>
      </c>
      <c r="DG1873">
        <v>0</v>
      </c>
      <c r="DH1873">
        <v>0</v>
      </c>
      <c r="DI1873">
        <v>12</v>
      </c>
      <c r="DJ1873">
        <v>0</v>
      </c>
      <c r="DK1873">
        <v>0</v>
      </c>
      <c r="DL1873">
        <v>0</v>
      </c>
      <c r="DM1873">
        <v>0</v>
      </c>
      <c r="DN1873">
        <v>4</v>
      </c>
      <c r="DO1873">
        <v>0</v>
      </c>
      <c r="DP1873">
        <v>0</v>
      </c>
      <c r="DQ1873">
        <v>4</v>
      </c>
      <c r="DR1873">
        <v>0</v>
      </c>
      <c r="DS1873">
        <v>0</v>
      </c>
      <c r="DT1873">
        <v>7</v>
      </c>
      <c r="DU1873">
        <v>0.32</v>
      </c>
      <c r="DV1873">
        <v>0</v>
      </c>
      <c r="DW1873">
        <v>0</v>
      </c>
      <c r="DX1873">
        <v>0</v>
      </c>
      <c r="DY1873" s="4">
        <v>46019</v>
      </c>
      <c r="DZ1873" s="3" t="s">
        <v>4915</v>
      </c>
      <c r="EA1873">
        <v>3</v>
      </c>
      <c r="EB1873">
        <v>0</v>
      </c>
      <c r="EC1873">
        <v>64</v>
      </c>
      <c r="ED1873">
        <v>0</v>
      </c>
      <c r="EE1873">
        <v>3</v>
      </c>
      <c r="EF1873">
        <v>64</v>
      </c>
      <c r="EG1873">
        <v>8</v>
      </c>
      <c r="EH1873">
        <v>0.38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554</v>
      </c>
      <c r="C1874" s="3" t="s">
        <v>13</v>
      </c>
      <c r="D1874" s="3" t="s">
        <v>14</v>
      </c>
      <c r="E1874" s="3" t="s">
        <v>1505</v>
      </c>
      <c r="F1874" s="3" t="s">
        <v>1506</v>
      </c>
      <c r="G1874" s="3" t="s">
        <v>1507</v>
      </c>
      <c r="H1874" s="3" t="s">
        <v>1508</v>
      </c>
      <c r="I1874" s="3" t="s">
        <v>200</v>
      </c>
      <c r="J1874" s="3" t="s">
        <v>201</v>
      </c>
      <c r="K1874" s="3" t="s">
        <v>1419</v>
      </c>
      <c r="L1874" s="3" t="s">
        <v>1421</v>
      </c>
      <c r="M1874" s="3" t="s">
        <v>556</v>
      </c>
      <c r="N1874" s="3" t="s">
        <v>1407</v>
      </c>
      <c r="O1874">
        <v>3</v>
      </c>
      <c r="P1874" s="3" t="s">
        <v>3300</v>
      </c>
      <c r="Q1874" s="3" t="s">
        <v>3300</v>
      </c>
      <c r="R1874" s="3" t="s">
        <v>3300</v>
      </c>
      <c r="S1874" s="3" t="s">
        <v>945</v>
      </c>
      <c r="T1874" s="3" t="s">
        <v>2253</v>
      </c>
      <c r="U1874" s="3" t="s">
        <v>666</v>
      </c>
      <c r="V1874" s="3" t="s">
        <v>795</v>
      </c>
      <c r="W1874" s="3" t="s">
        <v>796</v>
      </c>
      <c r="X1874" s="3" t="s">
        <v>796</v>
      </c>
      <c r="Y1874" s="3" t="s">
        <v>562</v>
      </c>
      <c r="Z1874" s="3" t="s">
        <v>3599</v>
      </c>
      <c r="AA1874" s="3" t="s">
        <v>563</v>
      </c>
      <c r="AB1874">
        <v>0</v>
      </c>
      <c r="AC1874">
        <v>52</v>
      </c>
      <c r="AD1874">
        <v>0</v>
      </c>
      <c r="AE1874">
        <v>0</v>
      </c>
      <c r="AF1874">
        <v>0</v>
      </c>
      <c r="AG1874">
        <v>52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24</v>
      </c>
      <c r="AT1874">
        <v>0</v>
      </c>
      <c r="AU1874">
        <v>0</v>
      </c>
      <c r="AV1874">
        <v>0</v>
      </c>
      <c r="AW1874">
        <v>24</v>
      </c>
      <c r="AX1874">
        <v>0</v>
      </c>
      <c r="AY1874">
        <v>0</v>
      </c>
      <c r="AZ1874">
        <v>0</v>
      </c>
      <c r="BA1874">
        <v>6</v>
      </c>
      <c r="BB1874">
        <v>0</v>
      </c>
      <c r="BC1874">
        <v>0</v>
      </c>
      <c r="BD1874">
        <v>0</v>
      </c>
      <c r="BE1874">
        <v>6</v>
      </c>
      <c r="BF1874">
        <v>0</v>
      </c>
      <c r="BG1874">
        <v>0</v>
      </c>
      <c r="BH1874">
        <v>0</v>
      </c>
      <c r="BI1874">
        <v>112</v>
      </c>
      <c r="BJ1874">
        <v>0</v>
      </c>
      <c r="BK1874">
        <v>0</v>
      </c>
      <c r="BL1874">
        <v>0</v>
      </c>
      <c r="BM1874">
        <v>112</v>
      </c>
      <c r="BN1874">
        <v>0</v>
      </c>
      <c r="BO1874">
        <v>0</v>
      </c>
      <c r="BP1874">
        <v>0</v>
      </c>
      <c r="BQ1874">
        <v>8</v>
      </c>
      <c r="BR1874">
        <v>0</v>
      </c>
      <c r="BS1874">
        <v>0</v>
      </c>
      <c r="BT1874">
        <v>0</v>
      </c>
      <c r="BU1874">
        <v>8</v>
      </c>
      <c r="BV1874">
        <v>0</v>
      </c>
      <c r="BW1874">
        <v>0</v>
      </c>
      <c r="BX1874">
        <v>0</v>
      </c>
      <c r="BY1874">
        <v>4</v>
      </c>
      <c r="BZ1874">
        <v>0</v>
      </c>
      <c r="CA1874">
        <v>0</v>
      </c>
      <c r="CB1874">
        <v>0</v>
      </c>
      <c r="CC1874">
        <v>4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30</v>
      </c>
      <c r="CP1874">
        <v>0</v>
      </c>
      <c r="CQ1874">
        <v>0</v>
      </c>
      <c r="CR1874">
        <v>0</v>
      </c>
      <c r="CS1874">
        <v>3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2</v>
      </c>
      <c r="DF1874">
        <v>0</v>
      </c>
      <c r="DG1874">
        <v>0</v>
      </c>
      <c r="DH1874">
        <v>0</v>
      </c>
      <c r="DI1874">
        <v>2</v>
      </c>
      <c r="DJ1874">
        <v>0</v>
      </c>
      <c r="DK1874">
        <v>0</v>
      </c>
      <c r="DL1874">
        <v>0</v>
      </c>
      <c r="DM1874">
        <v>304</v>
      </c>
      <c r="DN1874">
        <v>0</v>
      </c>
      <c r="DO1874">
        <v>0</v>
      </c>
      <c r="DP1874">
        <v>0</v>
      </c>
      <c r="DQ1874">
        <v>304</v>
      </c>
      <c r="DR1874">
        <v>0</v>
      </c>
      <c r="DS1874">
        <v>0</v>
      </c>
      <c r="DT1874">
        <v>408</v>
      </c>
      <c r="DU1874">
        <v>0.15081900000000001</v>
      </c>
      <c r="DV1874">
        <v>0</v>
      </c>
      <c r="DW1874">
        <v>0</v>
      </c>
      <c r="DX1874">
        <v>0</v>
      </c>
      <c r="DY1874" s="4">
        <v>46843</v>
      </c>
      <c r="DZ1874" s="3" t="s">
        <v>4915</v>
      </c>
      <c r="EA1874">
        <v>104</v>
      </c>
      <c r="EB1874">
        <v>0</v>
      </c>
      <c r="EC1874">
        <v>542</v>
      </c>
      <c r="ED1874">
        <v>0</v>
      </c>
      <c r="EE1874">
        <v>104</v>
      </c>
      <c r="EF1874">
        <v>542</v>
      </c>
      <c r="EG1874">
        <v>60.222222000000002</v>
      </c>
      <c r="EH1874">
        <v>1.73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554</v>
      </c>
      <c r="C1875" s="3" t="s">
        <v>13</v>
      </c>
      <c r="D1875" s="3" t="s">
        <v>14</v>
      </c>
      <c r="E1875" s="3" t="s">
        <v>1505</v>
      </c>
      <c r="F1875" s="3" t="s">
        <v>1506</v>
      </c>
      <c r="G1875" s="3" t="s">
        <v>1507</v>
      </c>
      <c r="H1875" s="3" t="s">
        <v>1508</v>
      </c>
      <c r="I1875" s="3" t="s">
        <v>101</v>
      </c>
      <c r="J1875" s="3" t="s">
        <v>102</v>
      </c>
      <c r="K1875" s="3" t="s">
        <v>1419</v>
      </c>
      <c r="L1875" s="3" t="s">
        <v>1420</v>
      </c>
      <c r="M1875" s="3" t="s">
        <v>556</v>
      </c>
      <c r="N1875" s="3" t="s">
        <v>1407</v>
      </c>
      <c r="O1875">
        <v>2</v>
      </c>
      <c r="P1875" s="3" t="s">
        <v>1525</v>
      </c>
      <c r="Q1875" s="3" t="s">
        <v>1525</v>
      </c>
      <c r="R1875" s="3" t="s">
        <v>1525</v>
      </c>
      <c r="S1875" s="3" t="s">
        <v>1831</v>
      </c>
      <c r="T1875" s="3" t="s">
        <v>3903</v>
      </c>
      <c r="U1875" s="3" t="s">
        <v>666</v>
      </c>
      <c r="V1875" s="3" t="s">
        <v>795</v>
      </c>
      <c r="W1875" s="3" t="s">
        <v>796</v>
      </c>
      <c r="X1875" s="3" t="s">
        <v>796</v>
      </c>
      <c r="Y1875" s="3" t="s">
        <v>589</v>
      </c>
      <c r="Z1875" s="3" t="s">
        <v>3599</v>
      </c>
      <c r="AA1875" s="3" t="s">
        <v>563</v>
      </c>
      <c r="AB1875">
        <v>0</v>
      </c>
      <c r="AC1875">
        <v>15</v>
      </c>
      <c r="AD1875">
        <v>0</v>
      </c>
      <c r="AE1875">
        <v>0</v>
      </c>
      <c r="AF1875">
        <v>0</v>
      </c>
      <c r="AG1875">
        <v>15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10</v>
      </c>
      <c r="CX1875">
        <v>0</v>
      </c>
      <c r="CY1875">
        <v>0</v>
      </c>
      <c r="CZ1875">
        <v>0</v>
      </c>
      <c r="DA1875">
        <v>1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20</v>
      </c>
      <c r="DU1875">
        <v>5.87</v>
      </c>
      <c r="DV1875">
        <v>0</v>
      </c>
      <c r="DW1875">
        <v>0</v>
      </c>
      <c r="DX1875">
        <v>0</v>
      </c>
      <c r="DY1875" s="4">
        <v>46231</v>
      </c>
      <c r="DZ1875" s="3" t="s">
        <v>4915</v>
      </c>
      <c r="EA1875">
        <v>20</v>
      </c>
      <c r="EB1875">
        <v>0</v>
      </c>
      <c r="EC1875">
        <v>25</v>
      </c>
      <c r="ED1875">
        <v>0</v>
      </c>
      <c r="EE1875">
        <v>20</v>
      </c>
      <c r="EF1875">
        <v>25</v>
      </c>
      <c r="EG1875">
        <v>12.5</v>
      </c>
      <c r="EH1875">
        <v>1.6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554</v>
      </c>
      <c r="C1876" s="3" t="s">
        <v>13</v>
      </c>
      <c r="D1876" s="3" t="s">
        <v>14</v>
      </c>
      <c r="E1876" s="3" t="s">
        <v>1475</v>
      </c>
      <c r="F1876" s="3" t="s">
        <v>1476</v>
      </c>
      <c r="G1876" s="3" t="s">
        <v>1477</v>
      </c>
      <c r="H1876" s="3" t="s">
        <v>1478</v>
      </c>
      <c r="I1876" s="3" t="s">
        <v>370</v>
      </c>
      <c r="J1876" s="3" t="s">
        <v>371</v>
      </c>
      <c r="K1876" s="3" t="s">
        <v>1419</v>
      </c>
      <c r="L1876" s="3" t="s">
        <v>1421</v>
      </c>
      <c r="M1876" s="3" t="s">
        <v>556</v>
      </c>
      <c r="N1876" s="3" t="s">
        <v>1407</v>
      </c>
      <c r="O1876">
        <v>1</v>
      </c>
      <c r="P1876" s="3" t="s">
        <v>3300</v>
      </c>
      <c r="Q1876" s="3" t="s">
        <v>3300</v>
      </c>
      <c r="R1876" s="3" t="s">
        <v>3300</v>
      </c>
      <c r="S1876" s="3" t="s">
        <v>4229</v>
      </c>
      <c r="T1876" s="3" t="s">
        <v>4230</v>
      </c>
      <c r="U1876" s="3" t="s">
        <v>573</v>
      </c>
      <c r="V1876" s="3" t="s">
        <v>559</v>
      </c>
      <c r="W1876" s="3" t="s">
        <v>559</v>
      </c>
      <c r="X1876" s="3" t="s">
        <v>4029</v>
      </c>
      <c r="Y1876" s="3" t="s">
        <v>589</v>
      </c>
      <c r="Z1876" s="3" t="s">
        <v>3600</v>
      </c>
      <c r="AA1876" s="3" t="s">
        <v>563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2</v>
      </c>
      <c r="BC1876">
        <v>0</v>
      </c>
      <c r="BD1876">
        <v>0</v>
      </c>
      <c r="BE1876">
        <v>2</v>
      </c>
      <c r="BF1876">
        <v>0</v>
      </c>
      <c r="BG1876">
        <v>0</v>
      </c>
      <c r="BH1876">
        <v>0</v>
      </c>
      <c r="BI1876">
        <v>0</v>
      </c>
      <c r="BJ1876">
        <v>1</v>
      </c>
      <c r="BK1876">
        <v>0</v>
      </c>
      <c r="BL1876">
        <v>0</v>
      </c>
      <c r="BM1876">
        <v>1</v>
      </c>
      <c r="BN1876">
        <v>0</v>
      </c>
      <c r="BO1876">
        <v>0</v>
      </c>
      <c r="BP1876">
        <v>0</v>
      </c>
      <c r="BQ1876">
        <v>0</v>
      </c>
      <c r="BR1876">
        <v>1</v>
      </c>
      <c r="BS1876">
        <v>0</v>
      </c>
      <c r="BT1876">
        <v>0</v>
      </c>
      <c r="BU1876">
        <v>1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1</v>
      </c>
      <c r="CY1876">
        <v>0</v>
      </c>
      <c r="CZ1876">
        <v>0</v>
      </c>
      <c r="DA1876">
        <v>1</v>
      </c>
      <c r="DB1876">
        <v>0</v>
      </c>
      <c r="DC1876">
        <v>0</v>
      </c>
      <c r="DD1876">
        <v>0</v>
      </c>
      <c r="DE1876">
        <v>0</v>
      </c>
      <c r="DF1876">
        <v>1</v>
      </c>
      <c r="DG1876">
        <v>0</v>
      </c>
      <c r="DH1876">
        <v>0</v>
      </c>
      <c r="DI1876">
        <v>1</v>
      </c>
      <c r="DJ1876">
        <v>0</v>
      </c>
      <c r="DK1876">
        <v>0</v>
      </c>
      <c r="DL1876">
        <v>0</v>
      </c>
      <c r="DM1876">
        <v>0</v>
      </c>
      <c r="DN1876">
        <v>1</v>
      </c>
      <c r="DO1876">
        <v>0</v>
      </c>
      <c r="DP1876">
        <v>0</v>
      </c>
      <c r="DQ1876">
        <v>1</v>
      </c>
      <c r="DR1876">
        <v>0</v>
      </c>
      <c r="DS1876">
        <v>0</v>
      </c>
      <c r="DT1876">
        <v>3</v>
      </c>
      <c r="DU1876">
        <v>0.1</v>
      </c>
      <c r="DV1876">
        <v>0</v>
      </c>
      <c r="DW1876">
        <v>0</v>
      </c>
      <c r="DX1876">
        <v>0</v>
      </c>
      <c r="DY1876" s="4">
        <v>47149</v>
      </c>
      <c r="DZ1876" s="3" t="s">
        <v>4915</v>
      </c>
      <c r="EA1876">
        <v>2</v>
      </c>
      <c r="EB1876">
        <v>0</v>
      </c>
      <c r="EC1876">
        <v>7</v>
      </c>
      <c r="ED1876">
        <v>0</v>
      </c>
      <c r="EE1876">
        <v>2</v>
      </c>
      <c r="EF1876">
        <v>7</v>
      </c>
      <c r="EG1876">
        <v>1.1666669999999999</v>
      </c>
      <c r="EH1876">
        <v>1.7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554</v>
      </c>
      <c r="C1877" s="3" t="s">
        <v>13</v>
      </c>
      <c r="D1877" s="3" t="s">
        <v>14</v>
      </c>
      <c r="E1877" s="3" t="s">
        <v>1475</v>
      </c>
      <c r="F1877" s="3" t="s">
        <v>1476</v>
      </c>
      <c r="G1877" s="3" t="s">
        <v>1477</v>
      </c>
      <c r="H1877" s="3" t="s">
        <v>1478</v>
      </c>
      <c r="I1877" s="3" t="s">
        <v>478</v>
      </c>
      <c r="J1877" s="3" t="s">
        <v>479</v>
      </c>
      <c r="K1877" s="3" t="s">
        <v>1419</v>
      </c>
      <c r="L1877" s="3" t="s">
        <v>1421</v>
      </c>
      <c r="M1877" s="3" t="s">
        <v>556</v>
      </c>
      <c r="N1877" s="3" t="s">
        <v>1407</v>
      </c>
      <c r="O1877">
        <v>1</v>
      </c>
      <c r="P1877" s="3" t="s">
        <v>3300</v>
      </c>
      <c r="Q1877" s="3" t="s">
        <v>3300</v>
      </c>
      <c r="R1877" s="3" t="s">
        <v>3300</v>
      </c>
      <c r="S1877" s="3" t="s">
        <v>1003</v>
      </c>
      <c r="T1877" s="3" t="s">
        <v>2314</v>
      </c>
      <c r="U1877" s="3" t="s">
        <v>666</v>
      </c>
      <c r="V1877" s="3" t="s">
        <v>795</v>
      </c>
      <c r="W1877" s="3" t="s">
        <v>802</v>
      </c>
      <c r="X1877" s="3" t="s">
        <v>803</v>
      </c>
      <c r="Y1877" s="3" t="s">
        <v>589</v>
      </c>
      <c r="Z1877" s="3" t="s">
        <v>600</v>
      </c>
      <c r="AA1877" s="3" t="s">
        <v>563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1</v>
      </c>
      <c r="BB1877">
        <v>0</v>
      </c>
      <c r="BC1877">
        <v>0</v>
      </c>
      <c r="BD1877">
        <v>0</v>
      </c>
      <c r="BE1877">
        <v>1</v>
      </c>
      <c r="BF1877">
        <v>0</v>
      </c>
      <c r="BG1877">
        <v>0</v>
      </c>
      <c r="BH1877">
        <v>0</v>
      </c>
      <c r="BI1877">
        <v>1</v>
      </c>
      <c r="BJ1877">
        <v>0</v>
      </c>
      <c r="BK1877">
        <v>0</v>
      </c>
      <c r="BL1877">
        <v>0</v>
      </c>
      <c r="BM1877">
        <v>1</v>
      </c>
      <c r="BN1877">
        <v>0</v>
      </c>
      <c r="BO1877">
        <v>0</v>
      </c>
      <c r="BP1877">
        <v>0</v>
      </c>
      <c r="BQ1877">
        <v>1</v>
      </c>
      <c r="BR1877">
        <v>0</v>
      </c>
      <c r="BS1877">
        <v>0</v>
      </c>
      <c r="BT1877">
        <v>0</v>
      </c>
      <c r="BU1877">
        <v>1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1</v>
      </c>
      <c r="DN1877">
        <v>0</v>
      </c>
      <c r="DO1877">
        <v>0</v>
      </c>
      <c r="DP1877">
        <v>0</v>
      </c>
      <c r="DQ1877">
        <v>1</v>
      </c>
      <c r="DR1877">
        <v>0</v>
      </c>
      <c r="DS1877">
        <v>0</v>
      </c>
      <c r="DT1877">
        <v>2</v>
      </c>
      <c r="DU1877">
        <v>19.75</v>
      </c>
      <c r="DV1877">
        <v>0</v>
      </c>
      <c r="DW1877">
        <v>0</v>
      </c>
      <c r="DX1877">
        <v>0</v>
      </c>
      <c r="DY1877" s="4">
        <v>46019</v>
      </c>
      <c r="DZ1877" s="3" t="s">
        <v>4915</v>
      </c>
      <c r="EA1877">
        <v>1</v>
      </c>
      <c r="EB1877">
        <v>0</v>
      </c>
      <c r="EC1877">
        <v>4</v>
      </c>
      <c r="ED1877">
        <v>0</v>
      </c>
      <c r="EE1877">
        <v>1</v>
      </c>
      <c r="EF1877">
        <v>4</v>
      </c>
      <c r="EG1877">
        <v>1</v>
      </c>
      <c r="EH1877">
        <v>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554</v>
      </c>
      <c r="C1878" s="3" t="s">
        <v>13</v>
      </c>
      <c r="D1878" s="3" t="s">
        <v>14</v>
      </c>
      <c r="E1878" s="3" t="s">
        <v>1475</v>
      </c>
      <c r="F1878" s="3" t="s">
        <v>1476</v>
      </c>
      <c r="G1878" s="3" t="s">
        <v>1477</v>
      </c>
      <c r="H1878" s="3" t="s">
        <v>1478</v>
      </c>
      <c r="I1878" s="3" t="s">
        <v>478</v>
      </c>
      <c r="J1878" s="3" t="s">
        <v>479</v>
      </c>
      <c r="K1878" s="3" t="s">
        <v>1419</v>
      </c>
      <c r="L1878" s="3" t="s">
        <v>1421</v>
      </c>
      <c r="M1878" s="3" t="s">
        <v>556</v>
      </c>
      <c r="N1878" s="3" t="s">
        <v>1407</v>
      </c>
      <c r="O1878">
        <v>1</v>
      </c>
      <c r="P1878" s="3" t="s">
        <v>3300</v>
      </c>
      <c r="Q1878" s="3" t="s">
        <v>3300</v>
      </c>
      <c r="R1878" s="3" t="s">
        <v>3300</v>
      </c>
      <c r="S1878" s="3" t="s">
        <v>1169</v>
      </c>
      <c r="T1878" s="3" t="s">
        <v>2648</v>
      </c>
      <c r="U1878" s="3" t="s">
        <v>666</v>
      </c>
      <c r="V1878" s="3" t="s">
        <v>795</v>
      </c>
      <c r="W1878" s="3" t="s">
        <v>796</v>
      </c>
      <c r="X1878" s="3" t="s">
        <v>796</v>
      </c>
      <c r="Y1878" s="3" t="s">
        <v>589</v>
      </c>
      <c r="Z1878" s="3" t="s">
        <v>600</v>
      </c>
      <c r="AA1878" s="3" t="s">
        <v>563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1</v>
      </c>
      <c r="AL1878">
        <v>0</v>
      </c>
      <c r="AM1878">
        <v>0</v>
      </c>
      <c r="AN1878">
        <v>0</v>
      </c>
      <c r="AO1878">
        <v>1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1</v>
      </c>
      <c r="DU1878">
        <v>79.5</v>
      </c>
      <c r="DV1878">
        <v>0</v>
      </c>
      <c r="DW1878">
        <v>0</v>
      </c>
      <c r="DX1878">
        <v>0</v>
      </c>
      <c r="DY1878" s="4">
        <v>46384</v>
      </c>
      <c r="DZ1878" s="3" t="s">
        <v>4915</v>
      </c>
      <c r="EA1878">
        <v>1</v>
      </c>
      <c r="EB1878">
        <v>0</v>
      </c>
      <c r="EC1878">
        <v>1</v>
      </c>
      <c r="ED1878">
        <v>0</v>
      </c>
      <c r="EE1878">
        <v>1</v>
      </c>
      <c r="EF1878">
        <v>1</v>
      </c>
      <c r="EG1878">
        <v>1</v>
      </c>
      <c r="EH1878">
        <v>1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554</v>
      </c>
      <c r="C1879" s="3" t="s">
        <v>13</v>
      </c>
      <c r="D1879" s="3" t="s">
        <v>14</v>
      </c>
      <c r="E1879" s="3" t="s">
        <v>1505</v>
      </c>
      <c r="F1879" s="3" t="s">
        <v>1506</v>
      </c>
      <c r="G1879" s="3" t="s">
        <v>1507</v>
      </c>
      <c r="H1879" s="3" t="s">
        <v>1508</v>
      </c>
      <c r="I1879" s="3" t="s">
        <v>253</v>
      </c>
      <c r="J1879" s="3" t="s">
        <v>254</v>
      </c>
      <c r="K1879" s="3" t="s">
        <v>1419</v>
      </c>
      <c r="L1879" s="3" t="s">
        <v>1420</v>
      </c>
      <c r="M1879" s="3" t="s">
        <v>556</v>
      </c>
      <c r="N1879" s="3" t="s">
        <v>1407</v>
      </c>
      <c r="O1879">
        <v>2</v>
      </c>
      <c r="P1879" s="3" t="s">
        <v>1525</v>
      </c>
      <c r="Q1879" s="3" t="s">
        <v>1525</v>
      </c>
      <c r="R1879" s="3" t="s">
        <v>1525</v>
      </c>
      <c r="S1879" s="3" t="s">
        <v>1290</v>
      </c>
      <c r="T1879" s="3" t="s">
        <v>3934</v>
      </c>
      <c r="U1879" s="3" t="s">
        <v>573</v>
      </c>
      <c r="V1879" s="3" t="s">
        <v>559</v>
      </c>
      <c r="W1879" s="3" t="s">
        <v>4027</v>
      </c>
      <c r="X1879" s="3" t="s">
        <v>4028</v>
      </c>
      <c r="Y1879" s="3" t="s">
        <v>562</v>
      </c>
      <c r="Z1879" s="3" t="s">
        <v>3600</v>
      </c>
      <c r="AA1879" s="3" t="s">
        <v>563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1</v>
      </c>
      <c r="CQ1879">
        <v>0</v>
      </c>
      <c r="CR1879">
        <v>0</v>
      </c>
      <c r="CS1879">
        <v>1</v>
      </c>
      <c r="CT1879">
        <v>0</v>
      </c>
      <c r="CU1879">
        <v>0</v>
      </c>
      <c r="CV1879">
        <v>0</v>
      </c>
      <c r="CW1879">
        <v>0</v>
      </c>
      <c r="CX1879">
        <v>1</v>
      </c>
      <c r="CY1879">
        <v>0</v>
      </c>
      <c r="CZ1879">
        <v>0</v>
      </c>
      <c r="DA1879">
        <v>1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1</v>
      </c>
      <c r="DU1879">
        <v>146.06</v>
      </c>
      <c r="DV1879">
        <v>0</v>
      </c>
      <c r="DW1879">
        <v>0</v>
      </c>
      <c r="DX1879">
        <v>0</v>
      </c>
      <c r="DY1879" s="4">
        <v>46050</v>
      </c>
      <c r="DZ1879" s="3" t="s">
        <v>4915</v>
      </c>
      <c r="EA1879">
        <v>1</v>
      </c>
      <c r="EB1879">
        <v>0</v>
      </c>
      <c r="EC1879">
        <v>2</v>
      </c>
      <c r="ED1879">
        <v>0</v>
      </c>
      <c r="EE1879">
        <v>1</v>
      </c>
      <c r="EF1879">
        <v>2</v>
      </c>
      <c r="EG1879">
        <v>1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554</v>
      </c>
      <c r="C1880" s="3" t="s">
        <v>13</v>
      </c>
      <c r="D1880" s="3" t="s">
        <v>14</v>
      </c>
      <c r="E1880" s="3" t="s">
        <v>1438</v>
      </c>
      <c r="F1880" s="3" t="s">
        <v>1439</v>
      </c>
      <c r="G1880" s="3" t="s">
        <v>1440</v>
      </c>
      <c r="H1880" s="3" t="s">
        <v>1441</v>
      </c>
      <c r="I1880" s="3" t="s">
        <v>490</v>
      </c>
      <c r="J1880" s="3" t="s">
        <v>491</v>
      </c>
      <c r="K1880" s="3" t="s">
        <v>1419</v>
      </c>
      <c r="L1880" s="3" t="s">
        <v>1429</v>
      </c>
      <c r="M1880" s="3" t="s">
        <v>556</v>
      </c>
      <c r="N1880" s="3" t="s">
        <v>1407</v>
      </c>
      <c r="O1880">
        <v>2</v>
      </c>
      <c r="P1880" s="3" t="s">
        <v>3300</v>
      </c>
      <c r="Q1880" s="3" t="s">
        <v>3300</v>
      </c>
      <c r="R1880" s="3" t="s">
        <v>3300</v>
      </c>
      <c r="S1880" s="3" t="s">
        <v>1412</v>
      </c>
      <c r="T1880" s="3" t="s">
        <v>2229</v>
      </c>
      <c r="U1880" s="3" t="s">
        <v>913</v>
      </c>
      <c r="V1880" s="3" t="s">
        <v>559</v>
      </c>
      <c r="W1880" s="3" t="s">
        <v>4030</v>
      </c>
      <c r="X1880" s="3" t="s">
        <v>4031</v>
      </c>
      <c r="Y1880" s="3" t="s">
        <v>589</v>
      </c>
      <c r="Z1880" s="3" t="s">
        <v>3600</v>
      </c>
      <c r="AA1880" s="3" t="s">
        <v>563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90</v>
      </c>
      <c r="BS1880">
        <v>0</v>
      </c>
      <c r="BT1880">
        <v>0</v>
      </c>
      <c r="BU1880">
        <v>90</v>
      </c>
      <c r="BV1880">
        <v>0</v>
      </c>
      <c r="BW1880">
        <v>0</v>
      </c>
      <c r="BX1880">
        <v>0</v>
      </c>
      <c r="BY1880">
        <v>0</v>
      </c>
      <c r="BZ1880">
        <v>240</v>
      </c>
      <c r="CA1880">
        <v>0</v>
      </c>
      <c r="CB1880">
        <v>0</v>
      </c>
      <c r="CC1880">
        <v>240</v>
      </c>
      <c r="CD1880">
        <v>0</v>
      </c>
      <c r="CE1880">
        <v>0</v>
      </c>
      <c r="CF1880">
        <v>0</v>
      </c>
      <c r="CG1880">
        <v>0</v>
      </c>
      <c r="CH1880">
        <v>180</v>
      </c>
      <c r="CI1880">
        <v>0</v>
      </c>
      <c r="CJ1880">
        <v>0</v>
      </c>
      <c r="CK1880">
        <v>180</v>
      </c>
      <c r="CL1880">
        <v>0</v>
      </c>
      <c r="CM1880">
        <v>0</v>
      </c>
      <c r="CN1880">
        <v>0</v>
      </c>
      <c r="CO1880">
        <v>0</v>
      </c>
      <c r="CP1880">
        <v>210</v>
      </c>
      <c r="CQ1880">
        <v>0</v>
      </c>
      <c r="CR1880">
        <v>0</v>
      </c>
      <c r="CS1880">
        <v>210</v>
      </c>
      <c r="CT1880">
        <v>0</v>
      </c>
      <c r="CU1880">
        <v>0</v>
      </c>
      <c r="CV1880">
        <v>0</v>
      </c>
      <c r="CW1880">
        <v>0</v>
      </c>
      <c r="CX1880">
        <v>60</v>
      </c>
      <c r="CY1880">
        <v>0</v>
      </c>
      <c r="CZ1880">
        <v>0</v>
      </c>
      <c r="DA1880">
        <v>6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60</v>
      </c>
      <c r="DU1880">
        <v>7.0000000000000007E-2</v>
      </c>
      <c r="DV1880">
        <v>0</v>
      </c>
      <c r="DW1880">
        <v>0</v>
      </c>
      <c r="DX1880">
        <v>0</v>
      </c>
      <c r="DY1880" s="4">
        <v>46173</v>
      </c>
      <c r="DZ1880" s="3" t="s">
        <v>4915</v>
      </c>
      <c r="EA1880">
        <v>60</v>
      </c>
      <c r="EB1880">
        <v>0</v>
      </c>
      <c r="EC1880">
        <v>780</v>
      </c>
      <c r="ED1880">
        <v>0</v>
      </c>
      <c r="EE1880">
        <v>60</v>
      </c>
      <c r="EF1880">
        <v>780</v>
      </c>
      <c r="EG1880">
        <v>156</v>
      </c>
      <c r="EH1880">
        <v>0.38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554</v>
      </c>
      <c r="C1881" s="3" t="s">
        <v>13</v>
      </c>
      <c r="D1881" s="3" t="s">
        <v>14</v>
      </c>
      <c r="E1881" s="3" t="s">
        <v>1505</v>
      </c>
      <c r="F1881" s="3" t="s">
        <v>1506</v>
      </c>
      <c r="G1881" s="3" t="s">
        <v>1507</v>
      </c>
      <c r="H1881" s="3" t="s">
        <v>1508</v>
      </c>
      <c r="I1881" s="3" t="s">
        <v>480</v>
      </c>
      <c r="J1881" s="3" t="s">
        <v>481</v>
      </c>
      <c r="K1881" s="3" t="s">
        <v>1419</v>
      </c>
      <c r="L1881" s="3" t="s">
        <v>1421</v>
      </c>
      <c r="M1881" s="3" t="s">
        <v>556</v>
      </c>
      <c r="N1881" s="3" t="s">
        <v>1407</v>
      </c>
      <c r="O1881">
        <v>3</v>
      </c>
      <c r="P1881" s="3" t="s">
        <v>3300</v>
      </c>
      <c r="Q1881" s="3" t="s">
        <v>3300</v>
      </c>
      <c r="R1881" s="3" t="s">
        <v>3300</v>
      </c>
      <c r="S1881" s="3" t="s">
        <v>898</v>
      </c>
      <c r="T1881" s="3" t="s">
        <v>2611</v>
      </c>
      <c r="U1881" s="3" t="s">
        <v>666</v>
      </c>
      <c r="V1881" s="3" t="s">
        <v>795</v>
      </c>
      <c r="W1881" s="3" t="s">
        <v>796</v>
      </c>
      <c r="X1881" s="3" t="s">
        <v>796</v>
      </c>
      <c r="Y1881" s="3" t="s">
        <v>562</v>
      </c>
      <c r="Z1881" s="3" t="s">
        <v>3599</v>
      </c>
      <c r="AA1881" s="3" t="s">
        <v>563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2</v>
      </c>
      <c r="AW1881">
        <v>2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1</v>
      </c>
      <c r="CK1881">
        <v>1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1</v>
      </c>
      <c r="DQ1881">
        <v>1</v>
      </c>
      <c r="DR1881">
        <v>0</v>
      </c>
      <c r="DS1881">
        <v>0</v>
      </c>
      <c r="DT1881">
        <v>3</v>
      </c>
      <c r="DU1881">
        <v>0.4375</v>
      </c>
      <c r="DV1881">
        <v>0</v>
      </c>
      <c r="DW1881">
        <v>0</v>
      </c>
      <c r="DX1881">
        <v>0</v>
      </c>
      <c r="DY1881" s="4">
        <v>46387</v>
      </c>
      <c r="DZ1881" s="3" t="s">
        <v>4915</v>
      </c>
      <c r="EA1881">
        <v>2</v>
      </c>
      <c r="EB1881">
        <v>0</v>
      </c>
      <c r="EC1881">
        <v>4</v>
      </c>
      <c r="ED1881">
        <v>0</v>
      </c>
      <c r="EE1881">
        <v>2</v>
      </c>
      <c r="EF1881">
        <v>4</v>
      </c>
      <c r="EG1881">
        <v>1.3333330000000001</v>
      </c>
      <c r="EH1881">
        <v>1.5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554</v>
      </c>
      <c r="C1882" s="3" t="s">
        <v>13</v>
      </c>
      <c r="D1882" s="3" t="s">
        <v>14</v>
      </c>
      <c r="E1882" s="3" t="s">
        <v>1401</v>
      </c>
      <c r="F1882" s="3" t="s">
        <v>1402</v>
      </c>
      <c r="G1882" s="3" t="s">
        <v>1403</v>
      </c>
      <c r="H1882" s="3" t="s">
        <v>1404</v>
      </c>
      <c r="I1882" s="3" t="s">
        <v>441</v>
      </c>
      <c r="J1882" s="3" t="s">
        <v>442</v>
      </c>
      <c r="K1882" s="3" t="s">
        <v>1419</v>
      </c>
      <c r="L1882" s="3" t="s">
        <v>1420</v>
      </c>
      <c r="M1882" s="3" t="s">
        <v>556</v>
      </c>
      <c r="N1882" s="3" t="s">
        <v>1407</v>
      </c>
      <c r="O1882">
        <v>2</v>
      </c>
      <c r="P1882" s="3" t="s">
        <v>3300</v>
      </c>
      <c r="Q1882" s="3" t="s">
        <v>3300</v>
      </c>
      <c r="R1882" s="3" t="s">
        <v>3300</v>
      </c>
      <c r="S1882" s="3" t="s">
        <v>1302</v>
      </c>
      <c r="T1882" s="3" t="s">
        <v>2550</v>
      </c>
      <c r="U1882" s="3" t="s">
        <v>612</v>
      </c>
      <c r="V1882" s="3" t="s">
        <v>795</v>
      </c>
      <c r="W1882" s="3" t="s">
        <v>4032</v>
      </c>
      <c r="X1882" s="3" t="s">
        <v>793</v>
      </c>
      <c r="Y1882" s="3" t="s">
        <v>589</v>
      </c>
      <c r="Z1882" s="3" t="s">
        <v>3599</v>
      </c>
      <c r="AA1882" s="3" t="s">
        <v>563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1</v>
      </c>
      <c r="CH1882">
        <v>0</v>
      </c>
      <c r="CI1882">
        <v>0</v>
      </c>
      <c r="CJ1882">
        <v>0</v>
      </c>
      <c r="CK1882">
        <v>1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1</v>
      </c>
      <c r="DU1882">
        <v>7.48</v>
      </c>
      <c r="DV1882">
        <v>0</v>
      </c>
      <c r="DW1882">
        <v>0</v>
      </c>
      <c r="DX1882">
        <v>0</v>
      </c>
      <c r="DY1882" s="4">
        <v>47514</v>
      </c>
      <c r="DZ1882" s="3" t="s">
        <v>4915</v>
      </c>
      <c r="EA1882">
        <v>1</v>
      </c>
      <c r="EB1882">
        <v>0</v>
      </c>
      <c r="EC1882">
        <v>1</v>
      </c>
      <c r="ED1882">
        <v>0</v>
      </c>
      <c r="EE1882">
        <v>1</v>
      </c>
      <c r="EF1882">
        <v>1</v>
      </c>
      <c r="EG1882">
        <v>1</v>
      </c>
      <c r="EH1882">
        <v>1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554</v>
      </c>
      <c r="C1883" s="3" t="s">
        <v>13</v>
      </c>
      <c r="D1883" s="3" t="s">
        <v>14</v>
      </c>
      <c r="E1883" s="3" t="s">
        <v>1505</v>
      </c>
      <c r="F1883" s="3" t="s">
        <v>1506</v>
      </c>
      <c r="G1883" s="3" t="s">
        <v>1507</v>
      </c>
      <c r="H1883" s="3" t="s">
        <v>1508</v>
      </c>
      <c r="I1883" s="3" t="s">
        <v>469</v>
      </c>
      <c r="J1883" s="3" t="s">
        <v>470</v>
      </c>
      <c r="K1883" s="3" t="s">
        <v>1419</v>
      </c>
      <c r="L1883" s="3" t="s">
        <v>1421</v>
      </c>
      <c r="M1883" s="3" t="s">
        <v>556</v>
      </c>
      <c r="N1883" s="3" t="s">
        <v>1407</v>
      </c>
      <c r="O1883">
        <v>5</v>
      </c>
      <c r="P1883" s="3" t="s">
        <v>3300</v>
      </c>
      <c r="Q1883" s="3" t="s">
        <v>3300</v>
      </c>
      <c r="R1883" s="3" t="s">
        <v>3300</v>
      </c>
      <c r="S1883" s="3" t="s">
        <v>1044</v>
      </c>
      <c r="T1883" s="3" t="s">
        <v>2353</v>
      </c>
      <c r="U1883" s="3" t="s">
        <v>666</v>
      </c>
      <c r="V1883" s="3" t="s">
        <v>795</v>
      </c>
      <c r="W1883" s="3" t="s">
        <v>1043</v>
      </c>
      <c r="X1883" s="3" t="s">
        <v>1043</v>
      </c>
      <c r="Y1883" s="3" t="s">
        <v>562</v>
      </c>
      <c r="Z1883" s="3" t="s">
        <v>3600</v>
      </c>
      <c r="AA1883" s="3" t="s">
        <v>563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5</v>
      </c>
      <c r="AU1883">
        <v>0</v>
      </c>
      <c r="AV1883">
        <v>0</v>
      </c>
      <c r="AW1883">
        <v>5</v>
      </c>
      <c r="AX1883">
        <v>0</v>
      </c>
      <c r="AY1883">
        <v>0</v>
      </c>
      <c r="AZ1883">
        <v>0</v>
      </c>
      <c r="BA1883">
        <v>0</v>
      </c>
      <c r="BB1883">
        <v>5</v>
      </c>
      <c r="BC1883">
        <v>0</v>
      </c>
      <c r="BD1883">
        <v>0</v>
      </c>
      <c r="BE1883">
        <v>5</v>
      </c>
      <c r="BF1883">
        <v>0</v>
      </c>
      <c r="BG1883">
        <v>0</v>
      </c>
      <c r="BH1883">
        <v>0</v>
      </c>
      <c r="BI1883">
        <v>0</v>
      </c>
      <c r="BJ1883">
        <v>4</v>
      </c>
      <c r="BK1883">
        <v>0</v>
      </c>
      <c r="BL1883">
        <v>0</v>
      </c>
      <c r="BM1883">
        <v>4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4</v>
      </c>
      <c r="CA1883">
        <v>0</v>
      </c>
      <c r="CB1883">
        <v>0</v>
      </c>
      <c r="CC1883">
        <v>4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12</v>
      </c>
      <c r="CQ1883">
        <v>0</v>
      </c>
      <c r="CR1883">
        <v>0</v>
      </c>
      <c r="CS1883">
        <v>12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2</v>
      </c>
      <c r="DO1883">
        <v>0</v>
      </c>
      <c r="DP1883">
        <v>0</v>
      </c>
      <c r="DQ1883">
        <v>2</v>
      </c>
      <c r="DR1883">
        <v>0</v>
      </c>
      <c r="DS1883">
        <v>0</v>
      </c>
      <c r="DT1883">
        <v>8</v>
      </c>
      <c r="DU1883">
        <v>1.2048490000000001</v>
      </c>
      <c r="DV1883">
        <v>0</v>
      </c>
      <c r="DW1883">
        <v>0</v>
      </c>
      <c r="DX1883">
        <v>0</v>
      </c>
      <c r="DY1883" s="4">
        <v>46658</v>
      </c>
      <c r="DZ1883" s="3" t="s">
        <v>4915</v>
      </c>
      <c r="EA1883">
        <v>6</v>
      </c>
      <c r="EB1883">
        <v>0</v>
      </c>
      <c r="EC1883">
        <v>32</v>
      </c>
      <c r="ED1883">
        <v>0</v>
      </c>
      <c r="EE1883">
        <v>6</v>
      </c>
      <c r="EF1883">
        <v>32</v>
      </c>
      <c r="EG1883">
        <v>5.3333329999999997</v>
      </c>
      <c r="EH1883">
        <v>1.1299999999999999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554</v>
      </c>
      <c r="C1884" s="3" t="s">
        <v>13</v>
      </c>
      <c r="D1884" s="3" t="s">
        <v>14</v>
      </c>
      <c r="E1884" s="3" t="s">
        <v>1505</v>
      </c>
      <c r="F1884" s="3" t="s">
        <v>1506</v>
      </c>
      <c r="G1884" s="3" t="s">
        <v>1507</v>
      </c>
      <c r="H1884" s="3" t="s">
        <v>1508</v>
      </c>
      <c r="I1884" s="3" t="s">
        <v>282</v>
      </c>
      <c r="J1884" s="3" t="s">
        <v>283</v>
      </c>
      <c r="K1884" s="3" t="s">
        <v>1419</v>
      </c>
      <c r="L1884" s="3" t="s">
        <v>1420</v>
      </c>
      <c r="M1884" s="3" t="s">
        <v>556</v>
      </c>
      <c r="N1884" s="3" t="s">
        <v>1407</v>
      </c>
      <c r="O1884">
        <v>4</v>
      </c>
      <c r="P1884" s="3" t="s">
        <v>3300</v>
      </c>
      <c r="Q1884" s="3" t="s">
        <v>3300</v>
      </c>
      <c r="R1884" s="3" t="s">
        <v>3300</v>
      </c>
      <c r="S1884" s="3" t="s">
        <v>798</v>
      </c>
      <c r="T1884" s="3" t="s">
        <v>2124</v>
      </c>
      <c r="U1884" s="3" t="s">
        <v>558</v>
      </c>
      <c r="V1884" s="3" t="s">
        <v>559</v>
      </c>
      <c r="W1884" s="3" t="s">
        <v>559</v>
      </c>
      <c r="X1884" s="3" t="s">
        <v>4029</v>
      </c>
      <c r="Y1884" s="3" t="s">
        <v>562</v>
      </c>
      <c r="Z1884" s="3" t="s">
        <v>3600</v>
      </c>
      <c r="AA1884" s="3" t="s">
        <v>563</v>
      </c>
      <c r="AB1884">
        <v>0</v>
      </c>
      <c r="AC1884">
        <v>0</v>
      </c>
      <c r="AD1884">
        <v>1</v>
      </c>
      <c r="AE1884">
        <v>0</v>
      </c>
      <c r="AF1884">
        <v>0</v>
      </c>
      <c r="AG1884">
        <v>1</v>
      </c>
      <c r="AH1884">
        <v>0</v>
      </c>
      <c r="AI1884">
        <v>0</v>
      </c>
      <c r="AJ1884">
        <v>0</v>
      </c>
      <c r="AK1884">
        <v>0</v>
      </c>
      <c r="AL1884">
        <v>6</v>
      </c>
      <c r="AM1884">
        <v>0</v>
      </c>
      <c r="AN1884">
        <v>0</v>
      </c>
      <c r="AO1884">
        <v>6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1</v>
      </c>
      <c r="CI1884">
        <v>0</v>
      </c>
      <c r="CJ1884">
        <v>0</v>
      </c>
      <c r="CK1884">
        <v>1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4</v>
      </c>
      <c r="DU1884">
        <v>0.22994000000000001</v>
      </c>
      <c r="DV1884">
        <v>0</v>
      </c>
      <c r="DW1884">
        <v>0</v>
      </c>
      <c r="DX1884">
        <v>0</v>
      </c>
      <c r="DY1884" s="4">
        <v>46053</v>
      </c>
      <c r="DZ1884" s="3" t="s">
        <v>4915</v>
      </c>
      <c r="EA1884">
        <v>4</v>
      </c>
      <c r="EB1884">
        <v>0</v>
      </c>
      <c r="EC1884">
        <v>8</v>
      </c>
      <c r="ED1884">
        <v>0</v>
      </c>
      <c r="EE1884">
        <v>4</v>
      </c>
      <c r="EF1884">
        <v>8</v>
      </c>
      <c r="EG1884">
        <v>2.6666669999999999</v>
      </c>
      <c r="EH1884">
        <v>1.5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554</v>
      </c>
      <c r="C1885" s="3" t="s">
        <v>13</v>
      </c>
      <c r="D1885" s="3" t="s">
        <v>14</v>
      </c>
      <c r="E1885" s="3" t="s">
        <v>1438</v>
      </c>
      <c r="F1885" s="3" t="s">
        <v>1439</v>
      </c>
      <c r="G1885" s="3" t="s">
        <v>1440</v>
      </c>
      <c r="H1885" s="3" t="s">
        <v>1441</v>
      </c>
      <c r="I1885" s="3" t="s">
        <v>4227</v>
      </c>
      <c r="J1885" s="3" t="s">
        <v>4228</v>
      </c>
      <c r="K1885" s="3" t="s">
        <v>1419</v>
      </c>
      <c r="L1885" s="3" t="s">
        <v>1420</v>
      </c>
      <c r="M1885" s="3" t="s">
        <v>556</v>
      </c>
      <c r="N1885" s="3" t="s">
        <v>1407</v>
      </c>
      <c r="O1885">
        <v>1</v>
      </c>
      <c r="P1885" s="3" t="s">
        <v>1407</v>
      </c>
      <c r="Q1885" s="3" t="s">
        <v>1407</v>
      </c>
      <c r="R1885" s="3" t="s">
        <v>1407</v>
      </c>
      <c r="S1885" s="3" t="s">
        <v>1414</v>
      </c>
      <c r="T1885" s="3" t="s">
        <v>2643</v>
      </c>
      <c r="U1885" s="3" t="s">
        <v>834</v>
      </c>
      <c r="V1885" s="3" t="s">
        <v>795</v>
      </c>
      <c r="W1885" s="3" t="s">
        <v>802</v>
      </c>
      <c r="X1885" s="3" t="s">
        <v>803</v>
      </c>
      <c r="Y1885" s="3" t="s">
        <v>589</v>
      </c>
      <c r="Z1885" s="3" t="s">
        <v>3600</v>
      </c>
      <c r="AA1885" s="3" t="s">
        <v>563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1</v>
      </c>
      <c r="BK1885">
        <v>0</v>
      </c>
      <c r="BL1885">
        <v>0</v>
      </c>
      <c r="BM1885">
        <v>1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1</v>
      </c>
      <c r="CA1885">
        <v>0</v>
      </c>
      <c r="CB1885">
        <v>0</v>
      </c>
      <c r="CC1885">
        <v>1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6.5157400000000001</v>
      </c>
      <c r="DV1885">
        <v>1</v>
      </c>
      <c r="DW1885">
        <v>0</v>
      </c>
      <c r="DX1885">
        <v>0</v>
      </c>
      <c r="DY1885" s="4">
        <v>46173</v>
      </c>
      <c r="DZ1885" s="3" t="s">
        <v>4915</v>
      </c>
      <c r="EA1885">
        <v>1</v>
      </c>
      <c r="EB1885">
        <v>0</v>
      </c>
      <c r="EC1885">
        <v>2</v>
      </c>
      <c r="ED1885">
        <v>0</v>
      </c>
      <c r="EE1885">
        <v>1</v>
      </c>
      <c r="EF1885">
        <v>2</v>
      </c>
      <c r="EG1885">
        <v>1</v>
      </c>
      <c r="EH1885">
        <v>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554</v>
      </c>
      <c r="C1886" s="3" t="s">
        <v>13</v>
      </c>
      <c r="D1886" s="3" t="s">
        <v>14</v>
      </c>
      <c r="E1886" s="3" t="s">
        <v>1475</v>
      </c>
      <c r="F1886" s="3" t="s">
        <v>1476</v>
      </c>
      <c r="G1886" s="3" t="s">
        <v>1477</v>
      </c>
      <c r="H1886" s="3" t="s">
        <v>1478</v>
      </c>
      <c r="I1886" s="3" t="s">
        <v>110</v>
      </c>
      <c r="J1886" s="3" t="s">
        <v>111</v>
      </c>
      <c r="K1886" s="3" t="s">
        <v>1419</v>
      </c>
      <c r="L1886" s="3" t="s">
        <v>1420</v>
      </c>
      <c r="M1886" s="3" t="s">
        <v>556</v>
      </c>
      <c r="N1886" s="3" t="s">
        <v>1407</v>
      </c>
      <c r="O1886">
        <v>1</v>
      </c>
      <c r="P1886" s="3" t="s">
        <v>3300</v>
      </c>
      <c r="Q1886" s="3" t="s">
        <v>3300</v>
      </c>
      <c r="R1886" s="3" t="s">
        <v>3300</v>
      </c>
      <c r="S1886" s="3" t="s">
        <v>927</v>
      </c>
      <c r="T1886" s="3" t="s">
        <v>3882</v>
      </c>
      <c r="U1886" s="3" t="s">
        <v>666</v>
      </c>
      <c r="V1886" s="3" t="s">
        <v>795</v>
      </c>
      <c r="W1886" s="3" t="s">
        <v>796</v>
      </c>
      <c r="X1886" s="3" t="s">
        <v>796</v>
      </c>
      <c r="Y1886" s="3" t="s">
        <v>589</v>
      </c>
      <c r="Z1886" s="3" t="s">
        <v>600</v>
      </c>
      <c r="AA1886" s="3" t="s">
        <v>563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1</v>
      </c>
      <c r="BR1886">
        <v>0</v>
      </c>
      <c r="BS1886">
        <v>0</v>
      </c>
      <c r="BT1886">
        <v>0</v>
      </c>
      <c r="BU1886">
        <v>1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1</v>
      </c>
      <c r="DU1886">
        <v>58.75</v>
      </c>
      <c r="DV1886">
        <v>0</v>
      </c>
      <c r="DW1886">
        <v>0</v>
      </c>
      <c r="DX1886">
        <v>0</v>
      </c>
      <c r="DY1886" s="4">
        <v>46262</v>
      </c>
      <c r="DZ1886" s="3" t="s">
        <v>4915</v>
      </c>
      <c r="EA1886">
        <v>1</v>
      </c>
      <c r="EB1886">
        <v>0</v>
      </c>
      <c r="EC1886">
        <v>1</v>
      </c>
      <c r="ED1886">
        <v>0</v>
      </c>
      <c r="EE1886">
        <v>1</v>
      </c>
      <c r="EF1886">
        <v>1</v>
      </c>
      <c r="EG1886">
        <v>1</v>
      </c>
      <c r="EH1886">
        <v>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554</v>
      </c>
      <c r="C1887" s="3" t="s">
        <v>13</v>
      </c>
      <c r="D1887" s="3" t="s">
        <v>14</v>
      </c>
      <c r="E1887" s="3" t="s">
        <v>1475</v>
      </c>
      <c r="F1887" s="3" t="s">
        <v>1476</v>
      </c>
      <c r="G1887" s="3" t="s">
        <v>1477</v>
      </c>
      <c r="H1887" s="3" t="s">
        <v>1478</v>
      </c>
      <c r="I1887" s="3" t="s">
        <v>172</v>
      </c>
      <c r="J1887" s="3" t="s">
        <v>173</v>
      </c>
      <c r="K1887" s="3" t="s">
        <v>1419</v>
      </c>
      <c r="L1887" s="3" t="s">
        <v>1421</v>
      </c>
      <c r="M1887" s="3" t="s">
        <v>556</v>
      </c>
      <c r="N1887" s="3" t="s">
        <v>1407</v>
      </c>
      <c r="O1887">
        <v>1</v>
      </c>
      <c r="P1887" s="3" t="s">
        <v>3300</v>
      </c>
      <c r="Q1887" s="3" t="s">
        <v>3300</v>
      </c>
      <c r="R1887" s="3" t="s">
        <v>3300</v>
      </c>
      <c r="S1887" s="3" t="s">
        <v>692</v>
      </c>
      <c r="T1887" s="3" t="s">
        <v>2007</v>
      </c>
      <c r="U1887" s="3" t="s">
        <v>573</v>
      </c>
      <c r="V1887" s="3" t="s">
        <v>559</v>
      </c>
      <c r="W1887" s="3" t="s">
        <v>559</v>
      </c>
      <c r="X1887" s="3" t="s">
        <v>4029</v>
      </c>
      <c r="Y1887" s="3" t="s">
        <v>562</v>
      </c>
      <c r="Z1887" s="3" t="s">
        <v>3599</v>
      </c>
      <c r="AA1887" s="3" t="s">
        <v>563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1</v>
      </c>
      <c r="AL1887">
        <v>0</v>
      </c>
      <c r="AM1887">
        <v>0</v>
      </c>
      <c r="AN1887">
        <v>0</v>
      </c>
      <c r="AO1887">
        <v>1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1</v>
      </c>
      <c r="BJ1887">
        <v>0</v>
      </c>
      <c r="BK1887">
        <v>0</v>
      </c>
      <c r="BL1887">
        <v>0</v>
      </c>
      <c r="BM1887">
        <v>1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</v>
      </c>
      <c r="DU1887">
        <v>3.82</v>
      </c>
      <c r="DV1887">
        <v>0</v>
      </c>
      <c r="DW1887">
        <v>0</v>
      </c>
      <c r="DX1887">
        <v>0</v>
      </c>
      <c r="DY1887" s="4">
        <v>46170</v>
      </c>
      <c r="DZ1887" s="3" t="s">
        <v>4915</v>
      </c>
      <c r="EA1887">
        <v>1</v>
      </c>
      <c r="EB1887">
        <v>0</v>
      </c>
      <c r="EC1887">
        <v>2</v>
      </c>
      <c r="ED1887">
        <v>0</v>
      </c>
      <c r="EE1887">
        <v>1</v>
      </c>
      <c r="EF1887">
        <v>2</v>
      </c>
      <c r="EG1887">
        <v>1</v>
      </c>
      <c r="EH1887">
        <v>1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554</v>
      </c>
      <c r="C1888" s="3" t="s">
        <v>13</v>
      </c>
      <c r="D1888" s="3" t="s">
        <v>14</v>
      </c>
      <c r="E1888" s="3" t="s">
        <v>1475</v>
      </c>
      <c r="F1888" s="3" t="s">
        <v>1476</v>
      </c>
      <c r="G1888" s="3" t="s">
        <v>1477</v>
      </c>
      <c r="H1888" s="3" t="s">
        <v>1478</v>
      </c>
      <c r="I1888" s="3" t="s">
        <v>112</v>
      </c>
      <c r="J1888" s="3" t="s">
        <v>113</v>
      </c>
      <c r="K1888" s="3" t="s">
        <v>1419</v>
      </c>
      <c r="L1888" s="3" t="s">
        <v>1421</v>
      </c>
      <c r="M1888" s="3" t="s">
        <v>556</v>
      </c>
      <c r="N1888" s="3" t="s">
        <v>1407</v>
      </c>
      <c r="O1888">
        <v>1</v>
      </c>
      <c r="P1888" s="3" t="s">
        <v>3300</v>
      </c>
      <c r="Q1888" s="3" t="s">
        <v>3300</v>
      </c>
      <c r="R1888" s="3" t="s">
        <v>3300</v>
      </c>
      <c r="S1888" s="3" t="s">
        <v>884</v>
      </c>
      <c r="T1888" s="3" t="s">
        <v>2196</v>
      </c>
      <c r="U1888" s="3" t="s">
        <v>558</v>
      </c>
      <c r="V1888" s="3" t="s">
        <v>559</v>
      </c>
      <c r="W1888" s="3" t="s">
        <v>559</v>
      </c>
      <c r="X1888" s="3" t="s">
        <v>4029</v>
      </c>
      <c r="Y1888" s="3" t="s">
        <v>562</v>
      </c>
      <c r="Z1888" s="3" t="s">
        <v>3600</v>
      </c>
      <c r="AA1888" s="3" t="s">
        <v>563</v>
      </c>
      <c r="AB1888">
        <v>0</v>
      </c>
      <c r="AC1888">
        <v>0</v>
      </c>
      <c r="AD1888">
        <v>12</v>
      </c>
      <c r="AE1888">
        <v>0</v>
      </c>
      <c r="AF1888">
        <v>0</v>
      </c>
      <c r="AG1888">
        <v>12</v>
      </c>
      <c r="AH1888">
        <v>0</v>
      </c>
      <c r="AI1888">
        <v>0</v>
      </c>
      <c r="AJ1888">
        <v>0</v>
      </c>
      <c r="AK1888">
        <v>0</v>
      </c>
      <c r="AL1888">
        <v>5</v>
      </c>
      <c r="AM1888">
        <v>0</v>
      </c>
      <c r="AN1888">
        <v>0</v>
      </c>
      <c r="AO1888">
        <v>5</v>
      </c>
      <c r="AP1888">
        <v>0</v>
      </c>
      <c r="AQ1888">
        <v>0</v>
      </c>
      <c r="AR1888">
        <v>0</v>
      </c>
      <c r="AS1888">
        <v>0</v>
      </c>
      <c r="AT1888">
        <v>9</v>
      </c>
      <c r="AU1888">
        <v>0</v>
      </c>
      <c r="AV1888">
        <v>0</v>
      </c>
      <c r="AW1888">
        <v>9</v>
      </c>
      <c r="AX1888">
        <v>0</v>
      </c>
      <c r="AY1888">
        <v>0</v>
      </c>
      <c r="AZ1888">
        <v>0</v>
      </c>
      <c r="BA1888">
        <v>0</v>
      </c>
      <c r="BB1888">
        <v>9</v>
      </c>
      <c r="BC1888">
        <v>0</v>
      </c>
      <c r="BD1888">
        <v>0</v>
      </c>
      <c r="BE1888">
        <v>9</v>
      </c>
      <c r="BF1888">
        <v>0</v>
      </c>
      <c r="BG1888">
        <v>0</v>
      </c>
      <c r="BH1888">
        <v>0</v>
      </c>
      <c r="BI1888">
        <v>0</v>
      </c>
      <c r="BJ1888">
        <v>10</v>
      </c>
      <c r="BK1888">
        <v>0</v>
      </c>
      <c r="BL1888">
        <v>0</v>
      </c>
      <c r="BM1888">
        <v>10</v>
      </c>
      <c r="BN1888">
        <v>0</v>
      </c>
      <c r="BO1888">
        <v>0</v>
      </c>
      <c r="BP1888">
        <v>0</v>
      </c>
      <c r="BQ1888">
        <v>0</v>
      </c>
      <c r="BR1888">
        <v>18</v>
      </c>
      <c r="BS1888">
        <v>0</v>
      </c>
      <c r="BT1888">
        <v>0</v>
      </c>
      <c r="BU1888">
        <v>18</v>
      </c>
      <c r="BV1888">
        <v>0</v>
      </c>
      <c r="BW1888">
        <v>0</v>
      </c>
      <c r="BX1888">
        <v>0</v>
      </c>
      <c r="BY1888">
        <v>0</v>
      </c>
      <c r="BZ1888">
        <v>22</v>
      </c>
      <c r="CA1888">
        <v>0</v>
      </c>
      <c r="CB1888">
        <v>0</v>
      </c>
      <c r="CC1888">
        <v>22</v>
      </c>
      <c r="CD1888">
        <v>0</v>
      </c>
      <c r="CE1888">
        <v>0</v>
      </c>
      <c r="CF1888">
        <v>0</v>
      </c>
      <c r="CG1888">
        <v>0</v>
      </c>
      <c r="CH1888">
        <v>9</v>
      </c>
      <c r="CI1888">
        <v>0</v>
      </c>
      <c r="CJ1888">
        <v>0</v>
      </c>
      <c r="CK1888">
        <v>9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41</v>
      </c>
      <c r="CY1888">
        <v>0</v>
      </c>
      <c r="CZ1888">
        <v>0</v>
      </c>
      <c r="DA1888">
        <v>41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4</v>
      </c>
      <c r="DO1888">
        <v>0</v>
      </c>
      <c r="DP1888">
        <v>0</v>
      </c>
      <c r="DQ1888">
        <v>4</v>
      </c>
      <c r="DR1888">
        <v>0</v>
      </c>
      <c r="DS1888">
        <v>0</v>
      </c>
      <c r="DT1888">
        <v>0</v>
      </c>
      <c r="DU1888">
        <v>1.59</v>
      </c>
      <c r="DV1888">
        <v>5</v>
      </c>
      <c r="DW1888">
        <v>0</v>
      </c>
      <c r="DX1888">
        <v>0</v>
      </c>
      <c r="DY1888" s="4">
        <v>46262</v>
      </c>
      <c r="DZ1888" s="3" t="s">
        <v>4915</v>
      </c>
      <c r="EA1888">
        <v>1</v>
      </c>
      <c r="EB1888">
        <v>0</v>
      </c>
      <c r="EC1888">
        <v>139</v>
      </c>
      <c r="ED1888">
        <v>0</v>
      </c>
      <c r="EE1888">
        <v>1</v>
      </c>
      <c r="EF1888">
        <v>139</v>
      </c>
      <c r="EG1888">
        <v>13.9</v>
      </c>
      <c r="EH1888">
        <v>7.0000000000000007E-2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554</v>
      </c>
      <c r="C1889" s="3" t="s">
        <v>13</v>
      </c>
      <c r="D1889" s="3" t="s">
        <v>14</v>
      </c>
      <c r="E1889" s="3" t="s">
        <v>1505</v>
      </c>
      <c r="F1889" s="3" t="s">
        <v>1506</v>
      </c>
      <c r="G1889" s="3" t="s">
        <v>1507</v>
      </c>
      <c r="H1889" s="3" t="s">
        <v>1508</v>
      </c>
      <c r="I1889" s="3" t="s">
        <v>347</v>
      </c>
      <c r="J1889" s="3" t="s">
        <v>348</v>
      </c>
      <c r="K1889" s="3" t="s">
        <v>1419</v>
      </c>
      <c r="L1889" s="3" t="s">
        <v>1420</v>
      </c>
      <c r="M1889" s="3" t="s">
        <v>556</v>
      </c>
      <c r="N1889" s="3" t="s">
        <v>1407</v>
      </c>
      <c r="O1889">
        <v>3</v>
      </c>
      <c r="P1889" s="3" t="s">
        <v>3300</v>
      </c>
      <c r="Q1889" s="3" t="s">
        <v>3300</v>
      </c>
      <c r="R1889" s="3" t="s">
        <v>3300</v>
      </c>
      <c r="S1889" s="3" t="s">
        <v>1230</v>
      </c>
      <c r="T1889" s="3" t="s">
        <v>2469</v>
      </c>
      <c r="U1889" s="3" t="s">
        <v>666</v>
      </c>
      <c r="V1889" s="3" t="s">
        <v>795</v>
      </c>
      <c r="W1889" s="3" t="s">
        <v>796</v>
      </c>
      <c r="X1889" s="3" t="s">
        <v>796</v>
      </c>
      <c r="Y1889" s="3" t="s">
        <v>562</v>
      </c>
      <c r="Z1889" s="3" t="s">
        <v>600</v>
      </c>
      <c r="AA1889" s="3" t="s">
        <v>563</v>
      </c>
      <c r="AB1889">
        <v>0</v>
      </c>
      <c r="AC1889">
        <v>6</v>
      </c>
      <c r="AD1889">
        <v>0</v>
      </c>
      <c r="AE1889">
        <v>0</v>
      </c>
      <c r="AF1889">
        <v>0</v>
      </c>
      <c r="AG1889">
        <v>6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35</v>
      </c>
      <c r="DN1889">
        <v>0</v>
      </c>
      <c r="DO1889">
        <v>0</v>
      </c>
      <c r="DP1889">
        <v>0</v>
      </c>
      <c r="DQ1889">
        <v>35</v>
      </c>
      <c r="DR1889">
        <v>0</v>
      </c>
      <c r="DS1889">
        <v>0</v>
      </c>
      <c r="DT1889">
        <v>50</v>
      </c>
      <c r="DU1889">
        <v>9.3800000000000008</v>
      </c>
      <c r="DV1889">
        <v>0</v>
      </c>
      <c r="DW1889">
        <v>0</v>
      </c>
      <c r="DX1889">
        <v>0</v>
      </c>
      <c r="DY1889" s="4">
        <v>46688</v>
      </c>
      <c r="DZ1889" s="3" t="s">
        <v>4915</v>
      </c>
      <c r="EA1889">
        <v>15</v>
      </c>
      <c r="EB1889">
        <v>0</v>
      </c>
      <c r="EC1889">
        <v>41</v>
      </c>
      <c r="ED1889">
        <v>0</v>
      </c>
      <c r="EE1889">
        <v>15</v>
      </c>
      <c r="EF1889">
        <v>41</v>
      </c>
      <c r="EG1889">
        <v>20.5</v>
      </c>
      <c r="EH1889">
        <v>0.73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554</v>
      </c>
      <c r="C1890" s="3" t="s">
        <v>13</v>
      </c>
      <c r="D1890" s="3" t="s">
        <v>14</v>
      </c>
      <c r="E1890" s="3" t="s">
        <v>1438</v>
      </c>
      <c r="F1890" s="3" t="s">
        <v>1439</v>
      </c>
      <c r="G1890" s="3" t="s">
        <v>1440</v>
      </c>
      <c r="H1890" s="3" t="s">
        <v>1441</v>
      </c>
      <c r="I1890" s="3" t="s">
        <v>170</v>
      </c>
      <c r="J1890" s="3" t="s">
        <v>171</v>
      </c>
      <c r="K1890" s="3" t="s">
        <v>1419</v>
      </c>
      <c r="L1890" s="3" t="s">
        <v>1421</v>
      </c>
      <c r="M1890" s="3" t="s">
        <v>556</v>
      </c>
      <c r="N1890" s="3" t="s">
        <v>1407</v>
      </c>
      <c r="O1890">
        <v>3</v>
      </c>
      <c r="P1890" s="3" t="s">
        <v>3300</v>
      </c>
      <c r="Q1890" s="3" t="s">
        <v>3300</v>
      </c>
      <c r="R1890" s="3" t="s">
        <v>3300</v>
      </c>
      <c r="S1890" s="3" t="s">
        <v>1123</v>
      </c>
      <c r="T1890" s="3" t="s">
        <v>2176</v>
      </c>
      <c r="U1890" s="3" t="s">
        <v>820</v>
      </c>
      <c r="V1890" s="3" t="s">
        <v>795</v>
      </c>
      <c r="W1890" s="3" t="s">
        <v>796</v>
      </c>
      <c r="X1890" s="3" t="s">
        <v>796</v>
      </c>
      <c r="Y1890" s="3" t="s">
        <v>562</v>
      </c>
      <c r="Z1890" s="3" t="s">
        <v>3599</v>
      </c>
      <c r="AA1890" s="3" t="s">
        <v>563</v>
      </c>
      <c r="AB1890">
        <v>0</v>
      </c>
      <c r="AC1890">
        <v>9</v>
      </c>
      <c r="AD1890">
        <v>0</v>
      </c>
      <c r="AE1890">
        <v>0</v>
      </c>
      <c r="AF1890">
        <v>0</v>
      </c>
      <c r="AG1890">
        <v>9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1</v>
      </c>
      <c r="BZ1890">
        <v>0</v>
      </c>
      <c r="CA1890">
        <v>0</v>
      </c>
      <c r="CB1890">
        <v>0</v>
      </c>
      <c r="CC1890">
        <v>1</v>
      </c>
      <c r="CD1890">
        <v>0</v>
      </c>
      <c r="CE1890">
        <v>0</v>
      </c>
      <c r="CF1890">
        <v>0</v>
      </c>
      <c r="CG1890">
        <v>10</v>
      </c>
      <c r="CH1890">
        <v>0</v>
      </c>
      <c r="CI1890">
        <v>0</v>
      </c>
      <c r="CJ1890">
        <v>0</v>
      </c>
      <c r="CK1890">
        <v>10</v>
      </c>
      <c r="CL1890">
        <v>0</v>
      </c>
      <c r="CM1890">
        <v>0</v>
      </c>
      <c r="CN1890">
        <v>0</v>
      </c>
      <c r="CO1890">
        <v>4</v>
      </c>
      <c r="CP1890">
        <v>0</v>
      </c>
      <c r="CQ1890">
        <v>0</v>
      </c>
      <c r="CR1890">
        <v>0</v>
      </c>
      <c r="CS1890">
        <v>4</v>
      </c>
      <c r="CT1890">
        <v>0</v>
      </c>
      <c r="CU1890">
        <v>0</v>
      </c>
      <c r="CV1890">
        <v>0</v>
      </c>
      <c r="CW1890">
        <v>3</v>
      </c>
      <c r="CX1890">
        <v>0</v>
      </c>
      <c r="CY1890">
        <v>0</v>
      </c>
      <c r="CZ1890">
        <v>0</v>
      </c>
      <c r="DA1890">
        <v>3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2</v>
      </c>
      <c r="DN1890">
        <v>0</v>
      </c>
      <c r="DO1890">
        <v>0</v>
      </c>
      <c r="DP1890">
        <v>0</v>
      </c>
      <c r="DQ1890">
        <v>2</v>
      </c>
      <c r="DR1890">
        <v>0</v>
      </c>
      <c r="DS1890">
        <v>0</v>
      </c>
      <c r="DT1890">
        <v>7</v>
      </c>
      <c r="DU1890">
        <v>1.875</v>
      </c>
      <c r="DV1890">
        <v>0</v>
      </c>
      <c r="DW1890">
        <v>0</v>
      </c>
      <c r="DX1890">
        <v>0</v>
      </c>
      <c r="DY1890" s="4">
        <v>46418</v>
      </c>
      <c r="DZ1890" s="3" t="s">
        <v>4915</v>
      </c>
      <c r="EA1890">
        <v>5</v>
      </c>
      <c r="EB1890">
        <v>0</v>
      </c>
      <c r="EC1890">
        <v>29</v>
      </c>
      <c r="ED1890">
        <v>0</v>
      </c>
      <c r="EE1890">
        <v>5</v>
      </c>
      <c r="EF1890">
        <v>29</v>
      </c>
      <c r="EG1890">
        <v>4.8333329999999997</v>
      </c>
      <c r="EH1890">
        <v>1.03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554</v>
      </c>
      <c r="C1891" s="3" t="s">
        <v>13</v>
      </c>
      <c r="D1891" s="3" t="s">
        <v>14</v>
      </c>
      <c r="E1891" s="3" t="s">
        <v>1438</v>
      </c>
      <c r="F1891" s="3" t="s">
        <v>1439</v>
      </c>
      <c r="G1891" s="3" t="s">
        <v>1440</v>
      </c>
      <c r="H1891" s="3" t="s">
        <v>1441</v>
      </c>
      <c r="I1891" s="3" t="s">
        <v>170</v>
      </c>
      <c r="J1891" s="3" t="s">
        <v>171</v>
      </c>
      <c r="K1891" s="3" t="s">
        <v>1419</v>
      </c>
      <c r="L1891" s="3" t="s">
        <v>1421</v>
      </c>
      <c r="M1891" s="3" t="s">
        <v>556</v>
      </c>
      <c r="N1891" s="3" t="s">
        <v>1407</v>
      </c>
      <c r="O1891">
        <v>3</v>
      </c>
      <c r="P1891" s="3" t="s">
        <v>3300</v>
      </c>
      <c r="Q1891" s="3" t="s">
        <v>3300</v>
      </c>
      <c r="R1891" s="3" t="s">
        <v>3300</v>
      </c>
      <c r="S1891" s="3" t="s">
        <v>1143</v>
      </c>
      <c r="T1891" s="3" t="s">
        <v>2618</v>
      </c>
      <c r="U1891" s="3" t="s">
        <v>666</v>
      </c>
      <c r="V1891" s="3" t="s">
        <v>795</v>
      </c>
      <c r="W1891" s="3" t="s">
        <v>4032</v>
      </c>
      <c r="X1891" s="3" t="s">
        <v>793</v>
      </c>
      <c r="Y1891" s="3" t="s">
        <v>589</v>
      </c>
      <c r="Z1891" s="3" t="s">
        <v>3599</v>
      </c>
      <c r="AA1891" s="3" t="s">
        <v>563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1</v>
      </c>
      <c r="AL1891">
        <v>0</v>
      </c>
      <c r="AM1891">
        <v>0</v>
      </c>
      <c r="AN1891">
        <v>0</v>
      </c>
      <c r="AO1891">
        <v>1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1</v>
      </c>
      <c r="BZ1891">
        <v>0</v>
      </c>
      <c r="CA1891">
        <v>0</v>
      </c>
      <c r="CB1891">
        <v>0</v>
      </c>
      <c r="CC1891">
        <v>1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1</v>
      </c>
      <c r="DU1891">
        <v>7.6212499999999999</v>
      </c>
      <c r="DV1891">
        <v>0</v>
      </c>
      <c r="DW1891">
        <v>0</v>
      </c>
      <c r="DX1891">
        <v>0</v>
      </c>
      <c r="DY1891" s="4">
        <v>46477</v>
      </c>
      <c r="DZ1891" s="3" t="s">
        <v>4915</v>
      </c>
      <c r="EA1891">
        <v>1</v>
      </c>
      <c r="EB1891">
        <v>0</v>
      </c>
      <c r="EC1891">
        <v>2</v>
      </c>
      <c r="ED1891">
        <v>0</v>
      </c>
      <c r="EE1891">
        <v>1</v>
      </c>
      <c r="EF1891">
        <v>2</v>
      </c>
      <c r="EG1891">
        <v>1</v>
      </c>
      <c r="EH1891">
        <v>1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554</v>
      </c>
      <c r="C1892" s="3" t="s">
        <v>13</v>
      </c>
      <c r="D1892" s="3" t="s">
        <v>14</v>
      </c>
      <c r="E1892" s="3" t="s">
        <v>1475</v>
      </c>
      <c r="F1892" s="3" t="s">
        <v>1476</v>
      </c>
      <c r="G1892" s="3" t="s">
        <v>1477</v>
      </c>
      <c r="H1892" s="3" t="s">
        <v>1478</v>
      </c>
      <c r="I1892" s="3" t="s">
        <v>4623</v>
      </c>
      <c r="J1892" s="3" t="s">
        <v>4624</v>
      </c>
      <c r="K1892" s="3" t="s">
        <v>1419</v>
      </c>
      <c r="L1892" s="3" t="s">
        <v>1420</v>
      </c>
      <c r="M1892" s="3" t="s">
        <v>556</v>
      </c>
      <c r="N1892" s="3" t="s">
        <v>1407</v>
      </c>
      <c r="O1892">
        <v>1</v>
      </c>
      <c r="P1892" s="3" t="s">
        <v>1407</v>
      </c>
      <c r="Q1892" s="3" t="s">
        <v>1407</v>
      </c>
      <c r="R1892" s="3" t="s">
        <v>1407</v>
      </c>
      <c r="S1892" s="3" t="s">
        <v>623</v>
      </c>
      <c r="T1892" s="3" t="s">
        <v>2448</v>
      </c>
      <c r="U1892" s="3" t="s">
        <v>573</v>
      </c>
      <c r="V1892" s="3" t="s">
        <v>559</v>
      </c>
      <c r="W1892" s="3" t="s">
        <v>559</v>
      </c>
      <c r="X1892" s="3" t="s">
        <v>4029</v>
      </c>
      <c r="Y1892" s="3" t="s">
        <v>562</v>
      </c>
      <c r="Z1892" s="3" t="s">
        <v>3599</v>
      </c>
      <c r="AA1892" s="3" t="s">
        <v>563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4</v>
      </c>
      <c r="CP1892">
        <v>0</v>
      </c>
      <c r="CQ1892">
        <v>0</v>
      </c>
      <c r="CR1892">
        <v>0</v>
      </c>
      <c r="CS1892">
        <v>4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13</v>
      </c>
      <c r="DN1892">
        <v>0</v>
      </c>
      <c r="DO1892">
        <v>0</v>
      </c>
      <c r="DP1892">
        <v>0</v>
      </c>
      <c r="DQ1892">
        <v>13</v>
      </c>
      <c r="DR1892">
        <v>0</v>
      </c>
      <c r="DS1892">
        <v>0</v>
      </c>
      <c r="DT1892">
        <v>14</v>
      </c>
      <c r="DU1892">
        <v>0.24</v>
      </c>
      <c r="DV1892">
        <v>4</v>
      </c>
      <c r="DW1892">
        <v>0</v>
      </c>
      <c r="DX1892">
        <v>0</v>
      </c>
      <c r="DY1892" s="4">
        <v>46384</v>
      </c>
      <c r="DZ1892" s="3" t="s">
        <v>4915</v>
      </c>
      <c r="EA1892">
        <v>5</v>
      </c>
      <c r="EB1892">
        <v>0</v>
      </c>
      <c r="EC1892">
        <v>17</v>
      </c>
      <c r="ED1892">
        <v>0</v>
      </c>
      <c r="EE1892">
        <v>5</v>
      </c>
      <c r="EF1892">
        <v>17</v>
      </c>
      <c r="EG1892">
        <v>8.5</v>
      </c>
      <c r="EH1892">
        <v>0.59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554</v>
      </c>
      <c r="C1893" s="3" t="s">
        <v>13</v>
      </c>
      <c r="D1893" s="3" t="s">
        <v>14</v>
      </c>
      <c r="E1893" s="3" t="s">
        <v>1438</v>
      </c>
      <c r="F1893" s="3" t="s">
        <v>1439</v>
      </c>
      <c r="G1893" s="3" t="s">
        <v>1440</v>
      </c>
      <c r="H1893" s="3" t="s">
        <v>1441</v>
      </c>
      <c r="I1893" s="3" t="s">
        <v>81</v>
      </c>
      <c r="J1893" s="3" t="s">
        <v>82</v>
      </c>
      <c r="K1893" s="3" t="s">
        <v>1405</v>
      </c>
      <c r="L1893" s="3" t="s">
        <v>1429</v>
      </c>
      <c r="M1893" s="3" t="s">
        <v>556</v>
      </c>
      <c r="N1893" s="3" t="s">
        <v>1407</v>
      </c>
      <c r="O1893">
        <v>2</v>
      </c>
      <c r="P1893" s="3" t="s">
        <v>3300</v>
      </c>
      <c r="Q1893" s="3" t="s">
        <v>3300</v>
      </c>
      <c r="R1893" s="3" t="s">
        <v>3300</v>
      </c>
      <c r="S1893" s="3" t="s">
        <v>1003</v>
      </c>
      <c r="T1893" s="3" t="s">
        <v>2314</v>
      </c>
      <c r="U1893" s="3" t="s">
        <v>666</v>
      </c>
      <c r="V1893" s="3" t="s">
        <v>795</v>
      </c>
      <c r="W1893" s="3" t="s">
        <v>802</v>
      </c>
      <c r="X1893" s="3" t="s">
        <v>803</v>
      </c>
      <c r="Y1893" s="3" t="s">
        <v>589</v>
      </c>
      <c r="Z1893" s="3" t="s">
        <v>600</v>
      </c>
      <c r="AA1893" s="3" t="s">
        <v>563</v>
      </c>
      <c r="AB1893">
        <v>0</v>
      </c>
      <c r="AC1893">
        <v>0</v>
      </c>
      <c r="AD1893">
        <v>0</v>
      </c>
      <c r="AE1893">
        <v>0</v>
      </c>
      <c r="AF1893">
        <v>1</v>
      </c>
      <c r="AG1893">
        <v>1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2</v>
      </c>
      <c r="AT1893">
        <v>0</v>
      </c>
      <c r="AU1893">
        <v>0</v>
      </c>
      <c r="AV1893">
        <v>0</v>
      </c>
      <c r="AW1893">
        <v>2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2</v>
      </c>
      <c r="DU1893">
        <v>10.625</v>
      </c>
      <c r="DV1893">
        <v>0</v>
      </c>
      <c r="DW1893">
        <v>0</v>
      </c>
      <c r="DX1893">
        <v>0</v>
      </c>
      <c r="DY1893" s="4">
        <v>46386</v>
      </c>
      <c r="DZ1893" s="3" t="s">
        <v>4915</v>
      </c>
      <c r="EA1893">
        <v>2</v>
      </c>
      <c r="EB1893">
        <v>0</v>
      </c>
      <c r="EC1893">
        <v>3</v>
      </c>
      <c r="ED1893">
        <v>0</v>
      </c>
      <c r="EE1893">
        <v>2</v>
      </c>
      <c r="EF1893">
        <v>3</v>
      </c>
      <c r="EG1893">
        <v>1.5</v>
      </c>
      <c r="EH1893">
        <v>1.33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554</v>
      </c>
      <c r="C1894" s="3" t="s">
        <v>13</v>
      </c>
      <c r="D1894" s="3" t="s">
        <v>14</v>
      </c>
      <c r="E1894" s="3" t="s">
        <v>1458</v>
      </c>
      <c r="F1894" s="3" t="s">
        <v>1459</v>
      </c>
      <c r="G1894" s="3" t="s">
        <v>1460</v>
      </c>
      <c r="H1894" s="3" t="s">
        <v>1461</v>
      </c>
      <c r="I1894" s="3" t="s">
        <v>259</v>
      </c>
      <c r="J1894" s="3" t="s">
        <v>260</v>
      </c>
      <c r="K1894" s="3" t="s">
        <v>1419</v>
      </c>
      <c r="L1894" s="3" t="s">
        <v>1420</v>
      </c>
      <c r="M1894" s="3" t="s">
        <v>556</v>
      </c>
      <c r="N1894" s="3" t="s">
        <v>1407</v>
      </c>
      <c r="O1894">
        <v>2</v>
      </c>
      <c r="P1894" s="3" t="s">
        <v>3300</v>
      </c>
      <c r="Q1894" s="3" t="s">
        <v>3300</v>
      </c>
      <c r="R1894" s="3" t="s">
        <v>3300</v>
      </c>
      <c r="S1894" s="3" t="s">
        <v>785</v>
      </c>
      <c r="T1894" s="3" t="s">
        <v>2112</v>
      </c>
      <c r="U1894" s="3" t="s">
        <v>573</v>
      </c>
      <c r="V1894" s="3" t="s">
        <v>559</v>
      </c>
      <c r="W1894" s="3" t="s">
        <v>4027</v>
      </c>
      <c r="X1894" s="3" t="s">
        <v>4028</v>
      </c>
      <c r="Y1894" s="3" t="s">
        <v>562</v>
      </c>
      <c r="Z1894" s="3" t="s">
        <v>3600</v>
      </c>
      <c r="AA1894" s="3" t="s">
        <v>563</v>
      </c>
      <c r="AB1894">
        <v>0</v>
      </c>
      <c r="AC1894">
        <v>0</v>
      </c>
      <c r="AD1894">
        <v>1</v>
      </c>
      <c r="AE1894">
        <v>0</v>
      </c>
      <c r="AF1894">
        <v>0</v>
      </c>
      <c r="AG1894">
        <v>1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1</v>
      </c>
      <c r="AU1894">
        <v>0</v>
      </c>
      <c r="AV1894">
        <v>0</v>
      </c>
      <c r="AW1894">
        <v>1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1</v>
      </c>
      <c r="DG1894">
        <v>0</v>
      </c>
      <c r="DH1894">
        <v>0</v>
      </c>
      <c r="DI1894">
        <v>1</v>
      </c>
      <c r="DJ1894">
        <v>0</v>
      </c>
      <c r="DK1894">
        <v>0</v>
      </c>
      <c r="DL1894">
        <v>0</v>
      </c>
      <c r="DM1894">
        <v>0</v>
      </c>
      <c r="DN1894">
        <v>1</v>
      </c>
      <c r="DO1894">
        <v>0</v>
      </c>
      <c r="DP1894">
        <v>0</v>
      </c>
      <c r="DQ1894">
        <v>1</v>
      </c>
      <c r="DR1894">
        <v>0</v>
      </c>
      <c r="DS1894">
        <v>0</v>
      </c>
      <c r="DT1894">
        <v>1</v>
      </c>
      <c r="DU1894">
        <v>8.7916000000000007</v>
      </c>
      <c r="DV1894">
        <v>1</v>
      </c>
      <c r="DW1894">
        <v>0</v>
      </c>
      <c r="DX1894">
        <v>0</v>
      </c>
      <c r="DY1894" s="4">
        <v>45989</v>
      </c>
      <c r="DZ1894" s="3" t="s">
        <v>4915</v>
      </c>
      <c r="EA1894">
        <v>1</v>
      </c>
      <c r="EB1894">
        <v>0</v>
      </c>
      <c r="EC1894">
        <v>4</v>
      </c>
      <c r="ED1894">
        <v>0</v>
      </c>
      <c r="EE1894">
        <v>1</v>
      </c>
      <c r="EF1894">
        <v>4</v>
      </c>
      <c r="EG1894">
        <v>1</v>
      </c>
      <c r="EH1894">
        <v>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554</v>
      </c>
      <c r="C1895" s="3" t="s">
        <v>13</v>
      </c>
      <c r="D1895" s="3" t="s">
        <v>14</v>
      </c>
      <c r="E1895" s="3" t="s">
        <v>1505</v>
      </c>
      <c r="F1895" s="3" t="s">
        <v>1506</v>
      </c>
      <c r="G1895" s="3" t="s">
        <v>1507</v>
      </c>
      <c r="H1895" s="3" t="s">
        <v>1508</v>
      </c>
      <c r="I1895" s="3" t="s">
        <v>445</v>
      </c>
      <c r="J1895" s="3" t="s">
        <v>446</v>
      </c>
      <c r="K1895" s="3" t="s">
        <v>1419</v>
      </c>
      <c r="L1895" s="3" t="s">
        <v>1420</v>
      </c>
      <c r="M1895" s="3" t="s">
        <v>556</v>
      </c>
      <c r="N1895" s="3" t="s">
        <v>1407</v>
      </c>
      <c r="O1895">
        <v>1</v>
      </c>
      <c r="P1895" s="3" t="s">
        <v>3300</v>
      </c>
      <c r="Q1895" s="3" t="s">
        <v>3300</v>
      </c>
      <c r="R1895" s="3" t="s">
        <v>3300</v>
      </c>
      <c r="S1895" s="3" t="s">
        <v>3315</v>
      </c>
      <c r="T1895" s="3" t="s">
        <v>3316</v>
      </c>
      <c r="U1895" s="3" t="s">
        <v>666</v>
      </c>
      <c r="V1895" s="3" t="s">
        <v>795</v>
      </c>
      <c r="W1895" s="3" t="s">
        <v>796</v>
      </c>
      <c r="X1895" s="3" t="s">
        <v>796</v>
      </c>
      <c r="Y1895" s="3" t="s">
        <v>589</v>
      </c>
      <c r="Z1895" s="3" t="s">
        <v>600</v>
      </c>
      <c r="AA1895" s="3" t="s">
        <v>563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6</v>
      </c>
      <c r="BR1895">
        <v>0</v>
      </c>
      <c r="BS1895">
        <v>0</v>
      </c>
      <c r="BT1895">
        <v>0</v>
      </c>
      <c r="BU1895">
        <v>6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2</v>
      </c>
      <c r="CP1895">
        <v>0</v>
      </c>
      <c r="CQ1895">
        <v>0</v>
      </c>
      <c r="CR1895">
        <v>0</v>
      </c>
      <c r="CS1895">
        <v>2</v>
      </c>
      <c r="CT1895">
        <v>0</v>
      </c>
      <c r="CU1895">
        <v>0</v>
      </c>
      <c r="CV1895">
        <v>0</v>
      </c>
      <c r="CW1895">
        <v>5</v>
      </c>
      <c r="CX1895">
        <v>0</v>
      </c>
      <c r="CY1895">
        <v>0</v>
      </c>
      <c r="CZ1895">
        <v>0</v>
      </c>
      <c r="DA1895">
        <v>5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24</v>
      </c>
      <c r="DN1895">
        <v>0</v>
      </c>
      <c r="DO1895">
        <v>0</v>
      </c>
      <c r="DP1895">
        <v>0</v>
      </c>
      <c r="DQ1895">
        <v>24</v>
      </c>
      <c r="DR1895">
        <v>0</v>
      </c>
      <c r="DS1895">
        <v>0</v>
      </c>
      <c r="DT1895">
        <v>42</v>
      </c>
      <c r="DU1895">
        <v>0.56000000000000005</v>
      </c>
      <c r="DV1895">
        <v>0</v>
      </c>
      <c r="DW1895">
        <v>0</v>
      </c>
      <c r="DX1895">
        <v>0</v>
      </c>
      <c r="DY1895" s="4">
        <v>47327</v>
      </c>
      <c r="DZ1895" s="3" t="s">
        <v>4915</v>
      </c>
      <c r="EA1895">
        <v>18</v>
      </c>
      <c r="EB1895">
        <v>0</v>
      </c>
      <c r="EC1895">
        <v>37</v>
      </c>
      <c r="ED1895">
        <v>0</v>
      </c>
      <c r="EE1895">
        <v>18</v>
      </c>
      <c r="EF1895">
        <v>37</v>
      </c>
      <c r="EG1895">
        <v>9.25</v>
      </c>
      <c r="EH1895">
        <v>1.95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554</v>
      </c>
      <c r="C1896" s="3" t="s">
        <v>13</v>
      </c>
      <c r="D1896" s="3" t="s">
        <v>14</v>
      </c>
      <c r="E1896" s="3" t="s">
        <v>1505</v>
      </c>
      <c r="F1896" s="3" t="s">
        <v>1506</v>
      </c>
      <c r="G1896" s="3" t="s">
        <v>1507</v>
      </c>
      <c r="H1896" s="3" t="s">
        <v>1508</v>
      </c>
      <c r="I1896" s="3" t="s">
        <v>136</v>
      </c>
      <c r="J1896" s="3" t="s">
        <v>137</v>
      </c>
      <c r="K1896" s="3" t="s">
        <v>1419</v>
      </c>
      <c r="L1896" s="3" t="s">
        <v>1421</v>
      </c>
      <c r="M1896" s="3" t="s">
        <v>556</v>
      </c>
      <c r="N1896" s="3" t="s">
        <v>1407</v>
      </c>
      <c r="O1896">
        <v>1</v>
      </c>
      <c r="P1896" s="3" t="s">
        <v>3300</v>
      </c>
      <c r="Q1896" s="3" t="s">
        <v>3300</v>
      </c>
      <c r="R1896" s="3" t="s">
        <v>3300</v>
      </c>
      <c r="S1896" s="3" t="s">
        <v>889</v>
      </c>
      <c r="T1896" s="3" t="s">
        <v>2200</v>
      </c>
      <c r="U1896" s="3" t="s">
        <v>573</v>
      </c>
      <c r="V1896" s="3" t="s">
        <v>559</v>
      </c>
      <c r="W1896" s="3" t="s">
        <v>559</v>
      </c>
      <c r="X1896" s="3" t="s">
        <v>4029</v>
      </c>
      <c r="Y1896" s="3" t="s">
        <v>562</v>
      </c>
      <c r="Z1896" s="3" t="s">
        <v>3599</v>
      </c>
      <c r="AA1896" s="3" t="s">
        <v>563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5</v>
      </c>
      <c r="BB1896">
        <v>0</v>
      </c>
      <c r="BC1896">
        <v>0</v>
      </c>
      <c r="BD1896">
        <v>0</v>
      </c>
      <c r="BE1896">
        <v>5</v>
      </c>
      <c r="BF1896">
        <v>0</v>
      </c>
      <c r="BG1896">
        <v>0</v>
      </c>
      <c r="BH1896">
        <v>0</v>
      </c>
      <c r="BI1896">
        <v>1</v>
      </c>
      <c r="BJ1896">
        <v>0</v>
      </c>
      <c r="BK1896">
        <v>0</v>
      </c>
      <c r="BL1896">
        <v>0</v>
      </c>
      <c r="BM1896">
        <v>1</v>
      </c>
      <c r="BN1896">
        <v>0</v>
      </c>
      <c r="BO1896">
        <v>0</v>
      </c>
      <c r="BP1896">
        <v>0</v>
      </c>
      <c r="BQ1896">
        <v>5</v>
      </c>
      <c r="BR1896">
        <v>0</v>
      </c>
      <c r="BS1896">
        <v>0</v>
      </c>
      <c r="BT1896">
        <v>0</v>
      </c>
      <c r="BU1896">
        <v>5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1</v>
      </c>
      <c r="CO1896">
        <v>1</v>
      </c>
      <c r="CP1896">
        <v>0</v>
      </c>
      <c r="CQ1896">
        <v>0</v>
      </c>
      <c r="CR1896">
        <v>0</v>
      </c>
      <c r="CS1896">
        <v>2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5</v>
      </c>
      <c r="DU1896">
        <v>1.1000000000000001</v>
      </c>
      <c r="DV1896">
        <v>0</v>
      </c>
      <c r="DW1896">
        <v>0</v>
      </c>
      <c r="DX1896">
        <v>0</v>
      </c>
      <c r="DY1896" s="4">
        <v>46201</v>
      </c>
      <c r="DZ1896" s="3" t="s">
        <v>4915</v>
      </c>
      <c r="EA1896">
        <v>5</v>
      </c>
      <c r="EB1896">
        <v>0</v>
      </c>
      <c r="EC1896">
        <v>13</v>
      </c>
      <c r="ED1896">
        <v>0</v>
      </c>
      <c r="EE1896">
        <v>5</v>
      </c>
      <c r="EF1896">
        <v>13</v>
      </c>
      <c r="EG1896">
        <v>3.25</v>
      </c>
      <c r="EH1896">
        <v>1.54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554</v>
      </c>
      <c r="C1897" s="3" t="s">
        <v>13</v>
      </c>
      <c r="D1897" s="3" t="s">
        <v>14</v>
      </c>
      <c r="E1897" s="3" t="s">
        <v>1475</v>
      </c>
      <c r="F1897" s="3" t="s">
        <v>1476</v>
      </c>
      <c r="G1897" s="3" t="s">
        <v>1477</v>
      </c>
      <c r="H1897" s="3" t="s">
        <v>1478</v>
      </c>
      <c r="I1897" s="3" t="s">
        <v>478</v>
      </c>
      <c r="J1897" s="3" t="s">
        <v>479</v>
      </c>
      <c r="K1897" s="3" t="s">
        <v>1419</v>
      </c>
      <c r="L1897" s="3" t="s">
        <v>1421</v>
      </c>
      <c r="M1897" s="3" t="s">
        <v>556</v>
      </c>
      <c r="N1897" s="3" t="s">
        <v>1407</v>
      </c>
      <c r="O1897">
        <v>1</v>
      </c>
      <c r="P1897" s="3" t="s">
        <v>3300</v>
      </c>
      <c r="Q1897" s="3" t="s">
        <v>3300</v>
      </c>
      <c r="R1897" s="3" t="s">
        <v>3300</v>
      </c>
      <c r="S1897" s="3" t="s">
        <v>989</v>
      </c>
      <c r="T1897" s="3" t="s">
        <v>2300</v>
      </c>
      <c r="U1897" s="3" t="s">
        <v>573</v>
      </c>
      <c r="V1897" s="3" t="s">
        <v>559</v>
      </c>
      <c r="W1897" s="3" t="s">
        <v>559</v>
      </c>
      <c r="X1897" s="3" t="s">
        <v>4029</v>
      </c>
      <c r="Y1897" s="3" t="s">
        <v>589</v>
      </c>
      <c r="Z1897" s="3" t="s">
        <v>3600</v>
      </c>
      <c r="AA1897" s="3" t="s">
        <v>563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1</v>
      </c>
      <c r="BC1897">
        <v>0</v>
      </c>
      <c r="BD1897">
        <v>0</v>
      </c>
      <c r="BE1897">
        <v>1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1</v>
      </c>
      <c r="DG1897">
        <v>0</v>
      </c>
      <c r="DH1897">
        <v>0</v>
      </c>
      <c r="DI1897">
        <v>1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.01</v>
      </c>
      <c r="DV1897">
        <v>1</v>
      </c>
      <c r="DW1897">
        <v>0</v>
      </c>
      <c r="DX1897">
        <v>0</v>
      </c>
      <c r="DY1897" s="4">
        <v>46566</v>
      </c>
      <c r="DZ1897" s="3" t="s">
        <v>4915</v>
      </c>
      <c r="EA1897">
        <v>1</v>
      </c>
      <c r="EB1897">
        <v>0</v>
      </c>
      <c r="EC1897">
        <v>2</v>
      </c>
      <c r="ED1897">
        <v>0</v>
      </c>
      <c r="EE1897">
        <v>1</v>
      </c>
      <c r="EF1897">
        <v>2</v>
      </c>
      <c r="EG1897">
        <v>1</v>
      </c>
      <c r="EH1897">
        <v>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554</v>
      </c>
      <c r="C1898" s="3" t="s">
        <v>13</v>
      </c>
      <c r="D1898" s="3" t="s">
        <v>14</v>
      </c>
      <c r="E1898" s="3" t="s">
        <v>1475</v>
      </c>
      <c r="F1898" s="3" t="s">
        <v>1476</v>
      </c>
      <c r="G1898" s="3" t="s">
        <v>1477</v>
      </c>
      <c r="H1898" s="3" t="s">
        <v>1478</v>
      </c>
      <c r="I1898" s="3" t="s">
        <v>370</v>
      </c>
      <c r="J1898" s="3" t="s">
        <v>371</v>
      </c>
      <c r="K1898" s="3" t="s">
        <v>1419</v>
      </c>
      <c r="L1898" s="3" t="s">
        <v>1421</v>
      </c>
      <c r="M1898" s="3" t="s">
        <v>556</v>
      </c>
      <c r="N1898" s="3" t="s">
        <v>1407</v>
      </c>
      <c r="O1898">
        <v>1</v>
      </c>
      <c r="P1898" s="3" t="s">
        <v>3300</v>
      </c>
      <c r="Q1898" s="3" t="s">
        <v>3300</v>
      </c>
      <c r="R1898" s="3" t="s">
        <v>3300</v>
      </c>
      <c r="S1898" s="3" t="s">
        <v>766</v>
      </c>
      <c r="T1898" s="3" t="s">
        <v>3918</v>
      </c>
      <c r="U1898" s="3" t="s">
        <v>592</v>
      </c>
      <c r="V1898" s="3" t="s">
        <v>559</v>
      </c>
      <c r="W1898" s="3" t="s">
        <v>559</v>
      </c>
      <c r="X1898" s="3" t="s">
        <v>4029</v>
      </c>
      <c r="Y1898" s="3" t="s">
        <v>562</v>
      </c>
      <c r="Z1898" s="3" t="s">
        <v>3599</v>
      </c>
      <c r="AA1898" s="3" t="s">
        <v>563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1</v>
      </c>
      <c r="AS1898">
        <v>0</v>
      </c>
      <c r="AT1898">
        <v>0</v>
      </c>
      <c r="AU1898">
        <v>0</v>
      </c>
      <c r="AV1898">
        <v>0</v>
      </c>
      <c r="AW1898">
        <v>1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2</v>
      </c>
      <c r="CO1898">
        <v>0</v>
      </c>
      <c r="CP1898">
        <v>0</v>
      </c>
      <c r="CQ1898">
        <v>0</v>
      </c>
      <c r="CR1898">
        <v>0</v>
      </c>
      <c r="CS1898">
        <v>2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2</v>
      </c>
      <c r="DM1898">
        <v>2</v>
      </c>
      <c r="DN1898">
        <v>0</v>
      </c>
      <c r="DO1898">
        <v>0</v>
      </c>
      <c r="DP1898">
        <v>0</v>
      </c>
      <c r="DQ1898">
        <v>4</v>
      </c>
      <c r="DR1898">
        <v>0</v>
      </c>
      <c r="DS1898">
        <v>0</v>
      </c>
      <c r="DT1898">
        <v>7</v>
      </c>
      <c r="DU1898">
        <v>3.7</v>
      </c>
      <c r="DV1898">
        <v>0</v>
      </c>
      <c r="DW1898">
        <v>0</v>
      </c>
      <c r="DX1898">
        <v>0</v>
      </c>
      <c r="DY1898" s="4">
        <v>46387</v>
      </c>
      <c r="DZ1898" s="3" t="s">
        <v>4915</v>
      </c>
      <c r="EA1898">
        <v>3</v>
      </c>
      <c r="EB1898">
        <v>0</v>
      </c>
      <c r="EC1898">
        <v>7</v>
      </c>
      <c r="ED1898">
        <v>0</v>
      </c>
      <c r="EE1898">
        <v>3</v>
      </c>
      <c r="EF1898">
        <v>7</v>
      </c>
      <c r="EG1898">
        <v>2.3333330000000001</v>
      </c>
      <c r="EH1898">
        <v>1.29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554</v>
      </c>
      <c r="C1899" s="3" t="s">
        <v>13</v>
      </c>
      <c r="D1899" s="3" t="s">
        <v>14</v>
      </c>
      <c r="E1899" s="3" t="s">
        <v>1458</v>
      </c>
      <c r="F1899" s="3" t="s">
        <v>1459</v>
      </c>
      <c r="G1899" s="3" t="s">
        <v>1460</v>
      </c>
      <c r="H1899" s="3" t="s">
        <v>1461</v>
      </c>
      <c r="I1899" s="3" t="s">
        <v>352</v>
      </c>
      <c r="J1899" s="3" t="s">
        <v>353</v>
      </c>
      <c r="K1899" s="3" t="s">
        <v>1419</v>
      </c>
      <c r="L1899" s="3" t="s">
        <v>1420</v>
      </c>
      <c r="M1899" s="3" t="s">
        <v>556</v>
      </c>
      <c r="N1899" s="3" t="s">
        <v>1407</v>
      </c>
      <c r="O1899">
        <v>2</v>
      </c>
      <c r="P1899" s="3" t="s">
        <v>3300</v>
      </c>
      <c r="Q1899" s="3" t="s">
        <v>3300</v>
      </c>
      <c r="R1899" s="3" t="s">
        <v>3300</v>
      </c>
      <c r="S1899" s="3" t="s">
        <v>975</v>
      </c>
      <c r="T1899" s="3" t="s">
        <v>2289</v>
      </c>
      <c r="U1899" s="3" t="s">
        <v>666</v>
      </c>
      <c r="V1899" s="3" t="s">
        <v>795</v>
      </c>
      <c r="W1899" s="3" t="s">
        <v>796</v>
      </c>
      <c r="X1899" s="3" t="s">
        <v>796</v>
      </c>
      <c r="Y1899" s="3" t="s">
        <v>589</v>
      </c>
      <c r="Z1899" s="3" t="s">
        <v>600</v>
      </c>
      <c r="AA1899" s="3" t="s">
        <v>563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6</v>
      </c>
      <c r="AL1899">
        <v>0</v>
      </c>
      <c r="AM1899">
        <v>0</v>
      </c>
      <c r="AN1899">
        <v>0</v>
      </c>
      <c r="AO1899">
        <v>6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7</v>
      </c>
      <c r="DF1899">
        <v>0</v>
      </c>
      <c r="DG1899">
        <v>0</v>
      </c>
      <c r="DH1899">
        <v>0</v>
      </c>
      <c r="DI1899">
        <v>7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7</v>
      </c>
      <c r="DU1899">
        <v>3.8</v>
      </c>
      <c r="DV1899">
        <v>0</v>
      </c>
      <c r="DW1899">
        <v>0</v>
      </c>
      <c r="DX1899">
        <v>0</v>
      </c>
      <c r="DY1899" s="4">
        <v>46022</v>
      </c>
      <c r="DZ1899" s="3" t="s">
        <v>4915</v>
      </c>
      <c r="EA1899">
        <v>7</v>
      </c>
      <c r="EB1899">
        <v>0</v>
      </c>
      <c r="EC1899">
        <v>13</v>
      </c>
      <c r="ED1899">
        <v>0</v>
      </c>
      <c r="EE1899">
        <v>7</v>
      </c>
      <c r="EF1899">
        <v>13</v>
      </c>
      <c r="EG1899">
        <v>6.5</v>
      </c>
      <c r="EH1899">
        <v>1.08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554</v>
      </c>
      <c r="C1900" s="3" t="s">
        <v>13</v>
      </c>
      <c r="D1900" s="3" t="s">
        <v>14</v>
      </c>
      <c r="E1900" s="3" t="s">
        <v>1475</v>
      </c>
      <c r="F1900" s="3" t="s">
        <v>1476</v>
      </c>
      <c r="G1900" s="3" t="s">
        <v>1477</v>
      </c>
      <c r="H1900" s="3" t="s">
        <v>1478</v>
      </c>
      <c r="I1900" s="3" t="s">
        <v>378</v>
      </c>
      <c r="J1900" s="3" t="s">
        <v>379</v>
      </c>
      <c r="K1900" s="3" t="s">
        <v>1419</v>
      </c>
      <c r="L1900" s="3" t="s">
        <v>1420</v>
      </c>
      <c r="M1900" s="3" t="s">
        <v>556</v>
      </c>
      <c r="N1900" s="3" t="s">
        <v>1407</v>
      </c>
      <c r="O1900">
        <v>1</v>
      </c>
      <c r="P1900" s="3" t="s">
        <v>3300</v>
      </c>
      <c r="Q1900" s="3" t="s">
        <v>3300</v>
      </c>
      <c r="R1900" s="3" t="s">
        <v>3300</v>
      </c>
      <c r="S1900" s="3" t="s">
        <v>4229</v>
      </c>
      <c r="T1900" s="3" t="s">
        <v>4230</v>
      </c>
      <c r="U1900" s="3" t="s">
        <v>573</v>
      </c>
      <c r="V1900" s="3" t="s">
        <v>559</v>
      </c>
      <c r="W1900" s="3" t="s">
        <v>559</v>
      </c>
      <c r="X1900" s="3" t="s">
        <v>4029</v>
      </c>
      <c r="Y1900" s="3" t="s">
        <v>589</v>
      </c>
      <c r="Z1900" s="3" t="s">
        <v>3600</v>
      </c>
      <c r="AA1900" s="3" t="s">
        <v>563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1</v>
      </c>
      <c r="AU1900">
        <v>0</v>
      </c>
      <c r="AV1900">
        <v>0</v>
      </c>
      <c r="AW1900">
        <v>1</v>
      </c>
      <c r="AX1900">
        <v>0</v>
      </c>
      <c r="AY1900">
        <v>0</v>
      </c>
      <c r="AZ1900">
        <v>0</v>
      </c>
      <c r="BA1900">
        <v>0</v>
      </c>
      <c r="BB1900">
        <v>1</v>
      </c>
      <c r="BC1900">
        <v>0</v>
      </c>
      <c r="BD1900">
        <v>0</v>
      </c>
      <c r="BE1900">
        <v>1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1</v>
      </c>
      <c r="BS1900">
        <v>0</v>
      </c>
      <c r="BT1900">
        <v>0</v>
      </c>
      <c r="BU1900">
        <v>1</v>
      </c>
      <c r="BV1900">
        <v>0</v>
      </c>
      <c r="BW1900">
        <v>0</v>
      </c>
      <c r="BX1900">
        <v>0</v>
      </c>
      <c r="BY1900">
        <v>0</v>
      </c>
      <c r="BZ1900">
        <v>1</v>
      </c>
      <c r="CA1900">
        <v>0</v>
      </c>
      <c r="CB1900">
        <v>0</v>
      </c>
      <c r="CC1900">
        <v>1</v>
      </c>
      <c r="CD1900">
        <v>0</v>
      </c>
      <c r="CE1900">
        <v>0</v>
      </c>
      <c r="CF1900">
        <v>0</v>
      </c>
      <c r="CG1900">
        <v>0</v>
      </c>
      <c r="CH1900">
        <v>4</v>
      </c>
      <c r="CI1900">
        <v>0</v>
      </c>
      <c r="CJ1900">
        <v>0</v>
      </c>
      <c r="CK1900">
        <v>4</v>
      </c>
      <c r="CL1900">
        <v>0</v>
      </c>
      <c r="CM1900">
        <v>0</v>
      </c>
      <c r="CN1900">
        <v>0</v>
      </c>
      <c r="CO1900">
        <v>0</v>
      </c>
      <c r="CP1900">
        <v>2</v>
      </c>
      <c r="CQ1900">
        <v>0</v>
      </c>
      <c r="CR1900">
        <v>0</v>
      </c>
      <c r="CS1900">
        <v>2</v>
      </c>
      <c r="CT1900">
        <v>0</v>
      </c>
      <c r="CU1900">
        <v>0</v>
      </c>
      <c r="CV1900">
        <v>0</v>
      </c>
      <c r="CW1900">
        <v>0</v>
      </c>
      <c r="CX1900">
        <v>2</v>
      </c>
      <c r="CY1900">
        <v>0</v>
      </c>
      <c r="CZ1900">
        <v>0</v>
      </c>
      <c r="DA1900">
        <v>2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3</v>
      </c>
      <c r="DU1900">
        <v>0.01</v>
      </c>
      <c r="DV1900">
        <v>0</v>
      </c>
      <c r="DW1900">
        <v>0</v>
      </c>
      <c r="DX1900">
        <v>0</v>
      </c>
      <c r="DY1900" s="4">
        <v>46688</v>
      </c>
      <c r="DZ1900" s="3" t="s">
        <v>4915</v>
      </c>
      <c r="EA1900">
        <v>3</v>
      </c>
      <c r="EB1900">
        <v>0</v>
      </c>
      <c r="EC1900">
        <v>12</v>
      </c>
      <c r="ED1900">
        <v>0</v>
      </c>
      <c r="EE1900">
        <v>3</v>
      </c>
      <c r="EF1900">
        <v>12</v>
      </c>
      <c r="EG1900">
        <v>1.714286</v>
      </c>
      <c r="EH1900">
        <v>1.75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554</v>
      </c>
      <c r="C1901" s="3" t="s">
        <v>13</v>
      </c>
      <c r="D1901" s="3" t="s">
        <v>14</v>
      </c>
      <c r="E1901" s="3" t="s">
        <v>1505</v>
      </c>
      <c r="F1901" s="3" t="s">
        <v>1506</v>
      </c>
      <c r="G1901" s="3" t="s">
        <v>1507</v>
      </c>
      <c r="H1901" s="3" t="s">
        <v>1508</v>
      </c>
      <c r="I1901" s="3" t="s">
        <v>87</v>
      </c>
      <c r="J1901" s="3" t="s">
        <v>88</v>
      </c>
      <c r="K1901" s="3" t="s">
        <v>1405</v>
      </c>
      <c r="L1901" s="3" t="s">
        <v>1429</v>
      </c>
      <c r="M1901" s="3" t="s">
        <v>556</v>
      </c>
      <c r="N1901" s="3" t="s">
        <v>1407</v>
      </c>
      <c r="O1901">
        <v>5</v>
      </c>
      <c r="P1901" s="3" t="s">
        <v>3300</v>
      </c>
      <c r="Q1901" s="3" t="s">
        <v>3300</v>
      </c>
      <c r="R1901" s="3" t="s">
        <v>3300</v>
      </c>
      <c r="S1901" s="3" t="s">
        <v>4229</v>
      </c>
      <c r="T1901" s="3" t="s">
        <v>4230</v>
      </c>
      <c r="U1901" s="3" t="s">
        <v>573</v>
      </c>
      <c r="V1901" s="3" t="s">
        <v>559</v>
      </c>
      <c r="W1901" s="3" t="s">
        <v>559</v>
      </c>
      <c r="X1901" s="3" t="s">
        <v>4029</v>
      </c>
      <c r="Y1901" s="3" t="s">
        <v>589</v>
      </c>
      <c r="Z1901" s="3" t="s">
        <v>3600</v>
      </c>
      <c r="AA1901" s="3" t="s">
        <v>563</v>
      </c>
      <c r="AB1901">
        <v>0</v>
      </c>
      <c r="AC1901">
        <v>0</v>
      </c>
      <c r="AD1901">
        <v>2</v>
      </c>
      <c r="AE1901">
        <v>0</v>
      </c>
      <c r="AF1901">
        <v>0</v>
      </c>
      <c r="AG1901">
        <v>2</v>
      </c>
      <c r="AH1901">
        <v>0</v>
      </c>
      <c r="AI1901">
        <v>0</v>
      </c>
      <c r="AJ1901">
        <v>0</v>
      </c>
      <c r="AK1901">
        <v>0</v>
      </c>
      <c r="AL1901">
        <v>1</v>
      </c>
      <c r="AM1901">
        <v>0</v>
      </c>
      <c r="AN1901">
        <v>0</v>
      </c>
      <c r="AO1901">
        <v>1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1</v>
      </c>
      <c r="BC1901">
        <v>0</v>
      </c>
      <c r="BD1901">
        <v>0</v>
      </c>
      <c r="BE1901">
        <v>1</v>
      </c>
      <c r="BF1901">
        <v>0</v>
      </c>
      <c r="BG1901">
        <v>0</v>
      </c>
      <c r="BH1901">
        <v>0</v>
      </c>
      <c r="BI1901">
        <v>0</v>
      </c>
      <c r="BJ1901">
        <v>4</v>
      </c>
      <c r="BK1901">
        <v>0</v>
      </c>
      <c r="BL1901">
        <v>0</v>
      </c>
      <c r="BM1901">
        <v>4</v>
      </c>
      <c r="BN1901">
        <v>0</v>
      </c>
      <c r="BO1901">
        <v>0</v>
      </c>
      <c r="BP1901">
        <v>0</v>
      </c>
      <c r="BQ1901">
        <v>0</v>
      </c>
      <c r="BR1901">
        <v>4</v>
      </c>
      <c r="BS1901">
        <v>0</v>
      </c>
      <c r="BT1901">
        <v>0</v>
      </c>
      <c r="BU1901">
        <v>4</v>
      </c>
      <c r="BV1901">
        <v>0</v>
      </c>
      <c r="BW1901">
        <v>0</v>
      </c>
      <c r="BX1901">
        <v>0</v>
      </c>
      <c r="BY1901">
        <v>0</v>
      </c>
      <c r="BZ1901">
        <v>12</v>
      </c>
      <c r="CA1901">
        <v>0</v>
      </c>
      <c r="CB1901">
        <v>0</v>
      </c>
      <c r="CC1901">
        <v>12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4</v>
      </c>
      <c r="CQ1901">
        <v>0</v>
      </c>
      <c r="CR1901">
        <v>0</v>
      </c>
      <c r="CS1901">
        <v>4</v>
      </c>
      <c r="CT1901">
        <v>0</v>
      </c>
      <c r="CU1901">
        <v>0</v>
      </c>
      <c r="CV1901">
        <v>0</v>
      </c>
      <c r="CW1901">
        <v>0</v>
      </c>
      <c r="CX1901">
        <v>5</v>
      </c>
      <c r="CY1901">
        <v>0</v>
      </c>
      <c r="CZ1901">
        <v>0</v>
      </c>
      <c r="DA1901">
        <v>5</v>
      </c>
      <c r="DB1901">
        <v>0</v>
      </c>
      <c r="DC1901">
        <v>0</v>
      </c>
      <c r="DD1901">
        <v>0</v>
      </c>
      <c r="DE1901">
        <v>0</v>
      </c>
      <c r="DF1901">
        <v>10</v>
      </c>
      <c r="DG1901">
        <v>0</v>
      </c>
      <c r="DH1901">
        <v>0</v>
      </c>
      <c r="DI1901">
        <v>10</v>
      </c>
      <c r="DJ1901">
        <v>0</v>
      </c>
      <c r="DK1901">
        <v>0</v>
      </c>
      <c r="DL1901">
        <v>0</v>
      </c>
      <c r="DM1901">
        <v>0</v>
      </c>
      <c r="DN1901">
        <v>5</v>
      </c>
      <c r="DO1901">
        <v>0</v>
      </c>
      <c r="DP1901">
        <v>0</v>
      </c>
      <c r="DQ1901">
        <v>5</v>
      </c>
      <c r="DR1901">
        <v>0</v>
      </c>
      <c r="DS1901">
        <v>0</v>
      </c>
      <c r="DT1901">
        <v>10</v>
      </c>
      <c r="DU1901">
        <v>1E-4</v>
      </c>
      <c r="DV1901">
        <v>0</v>
      </c>
      <c r="DW1901">
        <v>0</v>
      </c>
      <c r="DX1901">
        <v>0</v>
      </c>
      <c r="DY1901" s="4">
        <v>47149</v>
      </c>
      <c r="DZ1901" s="3" t="s">
        <v>4915</v>
      </c>
      <c r="EA1901">
        <v>5</v>
      </c>
      <c r="EB1901">
        <v>0</v>
      </c>
      <c r="EC1901">
        <v>48</v>
      </c>
      <c r="ED1901">
        <v>0</v>
      </c>
      <c r="EE1901">
        <v>5</v>
      </c>
      <c r="EF1901">
        <v>48</v>
      </c>
      <c r="EG1901">
        <v>4.8</v>
      </c>
      <c r="EH1901">
        <v>1.04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554</v>
      </c>
      <c r="C1902" s="3" t="s">
        <v>13</v>
      </c>
      <c r="D1902" s="3" t="s">
        <v>14</v>
      </c>
      <c r="E1902" s="3" t="s">
        <v>1505</v>
      </c>
      <c r="F1902" s="3" t="s">
        <v>1506</v>
      </c>
      <c r="G1902" s="3" t="s">
        <v>1507</v>
      </c>
      <c r="H1902" s="3" t="s">
        <v>1508</v>
      </c>
      <c r="I1902" s="3" t="s">
        <v>226</v>
      </c>
      <c r="J1902" s="3" t="s">
        <v>227</v>
      </c>
      <c r="K1902" s="3" t="s">
        <v>1419</v>
      </c>
      <c r="L1902" s="3" t="s">
        <v>1420</v>
      </c>
      <c r="M1902" s="3" t="s">
        <v>556</v>
      </c>
      <c r="N1902" s="3" t="s">
        <v>1407</v>
      </c>
      <c r="O1902">
        <v>2</v>
      </c>
      <c r="P1902" s="3" t="s">
        <v>3300</v>
      </c>
      <c r="Q1902" s="3" t="s">
        <v>3300</v>
      </c>
      <c r="R1902" s="3" t="s">
        <v>3300</v>
      </c>
      <c r="S1902" s="3" t="s">
        <v>4229</v>
      </c>
      <c r="T1902" s="3" t="s">
        <v>4230</v>
      </c>
      <c r="U1902" s="3" t="s">
        <v>573</v>
      </c>
      <c r="V1902" s="3" t="s">
        <v>559</v>
      </c>
      <c r="W1902" s="3" t="s">
        <v>559</v>
      </c>
      <c r="X1902" s="3" t="s">
        <v>4029</v>
      </c>
      <c r="Y1902" s="3" t="s">
        <v>589</v>
      </c>
      <c r="Z1902" s="3" t="s">
        <v>3600</v>
      </c>
      <c r="AA1902" s="3" t="s">
        <v>563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2</v>
      </c>
      <c r="AM1902">
        <v>0</v>
      </c>
      <c r="AN1902">
        <v>0</v>
      </c>
      <c r="AO1902">
        <v>2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2</v>
      </c>
      <c r="DO1902">
        <v>0</v>
      </c>
      <c r="DP1902">
        <v>0</v>
      </c>
      <c r="DQ1902">
        <v>2</v>
      </c>
      <c r="DR1902">
        <v>0</v>
      </c>
      <c r="DS1902">
        <v>0</v>
      </c>
      <c r="DT1902">
        <v>5</v>
      </c>
      <c r="DU1902">
        <v>1E-4</v>
      </c>
      <c r="DV1902">
        <v>0</v>
      </c>
      <c r="DW1902">
        <v>0</v>
      </c>
      <c r="DX1902">
        <v>0</v>
      </c>
      <c r="DY1902" s="4">
        <v>47149</v>
      </c>
      <c r="DZ1902" s="3" t="s">
        <v>4915</v>
      </c>
      <c r="EA1902">
        <v>3</v>
      </c>
      <c r="EB1902">
        <v>0</v>
      </c>
      <c r="EC1902">
        <v>4</v>
      </c>
      <c r="ED1902">
        <v>0</v>
      </c>
      <c r="EE1902">
        <v>3</v>
      </c>
      <c r="EF1902">
        <v>4</v>
      </c>
      <c r="EG1902">
        <v>2</v>
      </c>
      <c r="EH1902">
        <v>1.5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554</v>
      </c>
      <c r="C1903" s="3" t="s">
        <v>13</v>
      </c>
      <c r="D1903" s="3" t="s">
        <v>14</v>
      </c>
      <c r="E1903" s="3" t="s">
        <v>1401</v>
      </c>
      <c r="F1903" s="3" t="s">
        <v>1402</v>
      </c>
      <c r="G1903" s="3" t="s">
        <v>1403</v>
      </c>
      <c r="H1903" s="3" t="s">
        <v>1404</v>
      </c>
      <c r="I1903" s="3" t="s">
        <v>21</v>
      </c>
      <c r="J1903" s="3" t="s">
        <v>22</v>
      </c>
      <c r="K1903" s="3" t="s">
        <v>1405</v>
      </c>
      <c r="L1903" s="3" t="s">
        <v>1406</v>
      </c>
      <c r="M1903" s="3" t="s">
        <v>556</v>
      </c>
      <c r="N1903" s="3" t="s">
        <v>1407</v>
      </c>
      <c r="O1903">
        <v>1</v>
      </c>
      <c r="P1903" s="3" t="s">
        <v>3300</v>
      </c>
      <c r="Q1903" s="3" t="s">
        <v>3300</v>
      </c>
      <c r="R1903" s="3" t="s">
        <v>3300</v>
      </c>
      <c r="S1903" s="3" t="s">
        <v>1487</v>
      </c>
      <c r="T1903" s="3" t="s">
        <v>2278</v>
      </c>
      <c r="U1903" s="3" t="s">
        <v>834</v>
      </c>
      <c r="V1903" s="3" t="s">
        <v>795</v>
      </c>
      <c r="W1903" s="3" t="s">
        <v>802</v>
      </c>
      <c r="X1903" s="3" t="s">
        <v>803</v>
      </c>
      <c r="Y1903" s="3" t="s">
        <v>589</v>
      </c>
      <c r="Z1903" s="3" t="s">
        <v>600</v>
      </c>
      <c r="AA1903" s="3" t="s">
        <v>563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1</v>
      </c>
      <c r="BJ1903">
        <v>0</v>
      </c>
      <c r="BK1903">
        <v>0</v>
      </c>
      <c r="BL1903">
        <v>0</v>
      </c>
      <c r="BM1903">
        <v>1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1</v>
      </c>
      <c r="BZ1903">
        <v>0</v>
      </c>
      <c r="CA1903">
        <v>0</v>
      </c>
      <c r="CB1903">
        <v>0</v>
      </c>
      <c r="CC1903">
        <v>1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1</v>
      </c>
      <c r="DF1903">
        <v>0</v>
      </c>
      <c r="DG1903">
        <v>0</v>
      </c>
      <c r="DH1903">
        <v>0</v>
      </c>
      <c r="DI1903">
        <v>1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543.75</v>
      </c>
      <c r="DV1903">
        <v>1</v>
      </c>
      <c r="DW1903">
        <v>0</v>
      </c>
      <c r="DX1903">
        <v>0</v>
      </c>
      <c r="DY1903" s="4">
        <v>46022</v>
      </c>
      <c r="DZ1903" s="3" t="s">
        <v>4915</v>
      </c>
      <c r="EA1903">
        <v>1</v>
      </c>
      <c r="EB1903">
        <v>0</v>
      </c>
      <c r="EC1903">
        <v>3</v>
      </c>
      <c r="ED1903">
        <v>0</v>
      </c>
      <c r="EE1903">
        <v>1</v>
      </c>
      <c r="EF1903">
        <v>3</v>
      </c>
      <c r="EG1903">
        <v>1</v>
      </c>
      <c r="EH1903">
        <v>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554</v>
      </c>
      <c r="C1904" s="3" t="s">
        <v>13</v>
      </c>
      <c r="D1904" s="3" t="s">
        <v>14</v>
      </c>
      <c r="E1904" s="3" t="s">
        <v>1505</v>
      </c>
      <c r="F1904" s="3" t="s">
        <v>1506</v>
      </c>
      <c r="G1904" s="3" t="s">
        <v>1507</v>
      </c>
      <c r="H1904" s="3" t="s">
        <v>1508</v>
      </c>
      <c r="I1904" s="3" t="s">
        <v>77</v>
      </c>
      <c r="J1904" s="3" t="s">
        <v>78</v>
      </c>
      <c r="K1904" s="3" t="s">
        <v>1405</v>
      </c>
      <c r="L1904" s="3" t="s">
        <v>1406</v>
      </c>
      <c r="M1904" s="3" t="s">
        <v>556</v>
      </c>
      <c r="N1904" s="3" t="s">
        <v>1407</v>
      </c>
      <c r="O1904">
        <v>4</v>
      </c>
      <c r="P1904" s="3" t="s">
        <v>3300</v>
      </c>
      <c r="Q1904" s="3" t="s">
        <v>3300</v>
      </c>
      <c r="R1904" s="3" t="s">
        <v>3300</v>
      </c>
      <c r="S1904" s="3" t="s">
        <v>1265</v>
      </c>
      <c r="T1904" s="3" t="s">
        <v>2499</v>
      </c>
      <c r="U1904" s="3" t="s">
        <v>666</v>
      </c>
      <c r="V1904" s="3" t="s">
        <v>795</v>
      </c>
      <c r="W1904" s="3" t="s">
        <v>1043</v>
      </c>
      <c r="X1904" s="3" t="s">
        <v>1043</v>
      </c>
      <c r="Y1904" s="3" t="s">
        <v>589</v>
      </c>
      <c r="Z1904" s="3" t="s">
        <v>600</v>
      </c>
      <c r="AA1904" s="3" t="s">
        <v>563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125</v>
      </c>
      <c r="AL1904">
        <v>0</v>
      </c>
      <c r="AM1904">
        <v>0</v>
      </c>
      <c r="AN1904">
        <v>0</v>
      </c>
      <c r="AO1904">
        <v>125</v>
      </c>
      <c r="AP1904">
        <v>0</v>
      </c>
      <c r="AQ1904">
        <v>0</v>
      </c>
      <c r="AR1904">
        <v>0</v>
      </c>
      <c r="AS1904">
        <v>250</v>
      </c>
      <c r="AT1904">
        <v>0</v>
      </c>
      <c r="AU1904">
        <v>0</v>
      </c>
      <c r="AV1904">
        <v>0</v>
      </c>
      <c r="AW1904">
        <v>250</v>
      </c>
      <c r="AX1904">
        <v>0</v>
      </c>
      <c r="AY1904">
        <v>0</v>
      </c>
      <c r="AZ1904">
        <v>0</v>
      </c>
      <c r="BA1904">
        <v>125</v>
      </c>
      <c r="BB1904">
        <v>0</v>
      </c>
      <c r="BC1904">
        <v>0</v>
      </c>
      <c r="BD1904">
        <v>0</v>
      </c>
      <c r="BE1904">
        <v>125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195</v>
      </c>
      <c r="CH1904">
        <v>0</v>
      </c>
      <c r="CI1904">
        <v>0</v>
      </c>
      <c r="CJ1904">
        <v>0</v>
      </c>
      <c r="CK1904">
        <v>195</v>
      </c>
      <c r="CL1904">
        <v>0</v>
      </c>
      <c r="CM1904">
        <v>0</v>
      </c>
      <c r="CN1904">
        <v>0</v>
      </c>
      <c r="CO1904">
        <v>125</v>
      </c>
      <c r="CP1904">
        <v>0</v>
      </c>
      <c r="CQ1904">
        <v>0</v>
      </c>
      <c r="CR1904">
        <v>0</v>
      </c>
      <c r="CS1904">
        <v>125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37</v>
      </c>
      <c r="DF1904">
        <v>0</v>
      </c>
      <c r="DG1904">
        <v>0</v>
      </c>
      <c r="DH1904">
        <v>0</v>
      </c>
      <c r="DI1904">
        <v>37</v>
      </c>
      <c r="DJ1904">
        <v>0</v>
      </c>
      <c r="DK1904">
        <v>0</v>
      </c>
      <c r="DL1904">
        <v>0</v>
      </c>
      <c r="DM1904">
        <v>18</v>
      </c>
      <c r="DN1904">
        <v>0</v>
      </c>
      <c r="DO1904">
        <v>0</v>
      </c>
      <c r="DP1904">
        <v>0</v>
      </c>
      <c r="DQ1904">
        <v>18</v>
      </c>
      <c r="DR1904">
        <v>0</v>
      </c>
      <c r="DS1904">
        <v>0</v>
      </c>
      <c r="DT1904">
        <v>18</v>
      </c>
      <c r="DU1904">
        <v>0.46875</v>
      </c>
      <c r="DV1904">
        <v>190</v>
      </c>
      <c r="DW1904">
        <v>0</v>
      </c>
      <c r="DX1904">
        <v>0</v>
      </c>
      <c r="DY1904" s="4">
        <v>47463</v>
      </c>
      <c r="DZ1904" s="3" t="s">
        <v>4915</v>
      </c>
      <c r="EA1904">
        <v>190</v>
      </c>
      <c r="EB1904">
        <v>0</v>
      </c>
      <c r="EC1904">
        <v>875</v>
      </c>
      <c r="ED1904">
        <v>0</v>
      </c>
      <c r="EE1904">
        <v>190</v>
      </c>
      <c r="EF1904">
        <v>875</v>
      </c>
      <c r="EG1904">
        <v>125</v>
      </c>
      <c r="EH1904">
        <v>1.52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554</v>
      </c>
      <c r="C1905" s="3" t="s">
        <v>13</v>
      </c>
      <c r="D1905" s="3" t="s">
        <v>14</v>
      </c>
      <c r="E1905" s="3" t="s">
        <v>1438</v>
      </c>
      <c r="F1905" s="3" t="s">
        <v>1439</v>
      </c>
      <c r="G1905" s="3" t="s">
        <v>1440</v>
      </c>
      <c r="H1905" s="3" t="s">
        <v>1441</v>
      </c>
      <c r="I1905" s="3" t="s">
        <v>81</v>
      </c>
      <c r="J1905" s="3" t="s">
        <v>82</v>
      </c>
      <c r="K1905" s="3" t="s">
        <v>1405</v>
      </c>
      <c r="L1905" s="3" t="s">
        <v>1429</v>
      </c>
      <c r="M1905" s="3" t="s">
        <v>556</v>
      </c>
      <c r="N1905" s="3" t="s">
        <v>1407</v>
      </c>
      <c r="O1905">
        <v>2</v>
      </c>
      <c r="P1905" s="3" t="s">
        <v>3300</v>
      </c>
      <c r="Q1905" s="3" t="s">
        <v>3300</v>
      </c>
      <c r="R1905" s="3" t="s">
        <v>3300</v>
      </c>
      <c r="S1905" s="3" t="s">
        <v>1281</v>
      </c>
      <c r="T1905" s="3" t="s">
        <v>2545</v>
      </c>
      <c r="U1905" s="3" t="s">
        <v>612</v>
      </c>
      <c r="V1905" s="3" t="s">
        <v>795</v>
      </c>
      <c r="W1905" s="3" t="s">
        <v>802</v>
      </c>
      <c r="X1905" s="3" t="s">
        <v>803</v>
      </c>
      <c r="Y1905" s="3" t="s">
        <v>589</v>
      </c>
      <c r="Z1905" s="3" t="s">
        <v>3599</v>
      </c>
      <c r="AA1905" s="3" t="s">
        <v>563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3</v>
      </c>
      <c r="AO1905">
        <v>3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1</v>
      </c>
      <c r="BU1905">
        <v>1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3</v>
      </c>
      <c r="DU1905">
        <v>9.75</v>
      </c>
      <c r="DV1905">
        <v>0</v>
      </c>
      <c r="DW1905">
        <v>0</v>
      </c>
      <c r="DX1905">
        <v>0</v>
      </c>
      <c r="DY1905" s="4">
        <v>47207</v>
      </c>
      <c r="DZ1905" s="3" t="s">
        <v>4915</v>
      </c>
      <c r="EA1905">
        <v>3</v>
      </c>
      <c r="EB1905">
        <v>0</v>
      </c>
      <c r="EC1905">
        <v>4</v>
      </c>
      <c r="ED1905">
        <v>0</v>
      </c>
      <c r="EE1905">
        <v>3</v>
      </c>
      <c r="EF1905">
        <v>4</v>
      </c>
      <c r="EG1905">
        <v>2</v>
      </c>
      <c r="EH1905">
        <v>1.5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554</v>
      </c>
      <c r="C1906" s="3" t="s">
        <v>13</v>
      </c>
      <c r="D1906" s="3" t="s">
        <v>14</v>
      </c>
      <c r="E1906" s="3" t="s">
        <v>1505</v>
      </c>
      <c r="F1906" s="3" t="s">
        <v>1506</v>
      </c>
      <c r="G1906" s="3" t="s">
        <v>1507</v>
      </c>
      <c r="H1906" s="3" t="s">
        <v>1508</v>
      </c>
      <c r="I1906" s="3" t="s">
        <v>45</v>
      </c>
      <c r="J1906" s="3" t="s">
        <v>46</v>
      </c>
      <c r="K1906" s="3" t="s">
        <v>1405</v>
      </c>
      <c r="L1906" s="3" t="s">
        <v>1406</v>
      </c>
      <c r="M1906" s="3" t="s">
        <v>556</v>
      </c>
      <c r="N1906" s="3" t="s">
        <v>1407</v>
      </c>
      <c r="O1906">
        <v>1</v>
      </c>
      <c r="P1906" s="3" t="s">
        <v>3300</v>
      </c>
      <c r="Q1906" s="3" t="s">
        <v>3300</v>
      </c>
      <c r="R1906" s="3" t="s">
        <v>3300</v>
      </c>
      <c r="S1906" s="3" t="s">
        <v>1171</v>
      </c>
      <c r="T1906" s="3" t="s">
        <v>2854</v>
      </c>
      <c r="U1906" s="3" t="s">
        <v>666</v>
      </c>
      <c r="V1906" s="3" t="s">
        <v>795</v>
      </c>
      <c r="W1906" s="3" t="s">
        <v>796</v>
      </c>
      <c r="X1906" s="3" t="s">
        <v>796</v>
      </c>
      <c r="Y1906" s="3" t="s">
        <v>589</v>
      </c>
      <c r="Z1906" s="3" t="s">
        <v>3599</v>
      </c>
      <c r="AA1906" s="3" t="s">
        <v>563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1</v>
      </c>
      <c r="BJ1906">
        <v>0</v>
      </c>
      <c r="BK1906">
        <v>0</v>
      </c>
      <c r="BL1906">
        <v>0</v>
      </c>
      <c r="BM1906">
        <v>1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1</v>
      </c>
      <c r="DU1906">
        <v>22.5</v>
      </c>
      <c r="DV1906">
        <v>0</v>
      </c>
      <c r="DW1906">
        <v>0</v>
      </c>
      <c r="DX1906">
        <v>0</v>
      </c>
      <c r="DY1906" s="4">
        <v>46418</v>
      </c>
      <c r="DZ1906" s="3" t="s">
        <v>4915</v>
      </c>
      <c r="EA1906">
        <v>1</v>
      </c>
      <c r="EB1906">
        <v>0</v>
      </c>
      <c r="EC1906">
        <v>1</v>
      </c>
      <c r="ED1906">
        <v>0</v>
      </c>
      <c r="EE1906">
        <v>1</v>
      </c>
      <c r="EF1906">
        <v>1</v>
      </c>
      <c r="EG1906">
        <v>1</v>
      </c>
      <c r="EH1906">
        <v>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554</v>
      </c>
      <c r="C1907" s="3" t="s">
        <v>13</v>
      </c>
      <c r="D1907" s="3" t="s">
        <v>14</v>
      </c>
      <c r="E1907" s="3" t="s">
        <v>1475</v>
      </c>
      <c r="F1907" s="3" t="s">
        <v>1476</v>
      </c>
      <c r="G1907" s="3" t="s">
        <v>1477</v>
      </c>
      <c r="H1907" s="3" t="s">
        <v>1478</v>
      </c>
      <c r="I1907" s="3" t="s">
        <v>244</v>
      </c>
      <c r="J1907" s="3" t="s">
        <v>245</v>
      </c>
      <c r="K1907" s="3" t="s">
        <v>1419</v>
      </c>
      <c r="L1907" s="3" t="s">
        <v>1421</v>
      </c>
      <c r="M1907" s="3" t="s">
        <v>556</v>
      </c>
      <c r="N1907" s="3" t="s">
        <v>1407</v>
      </c>
      <c r="O1907">
        <v>1</v>
      </c>
      <c r="P1907" s="3" t="s">
        <v>3300</v>
      </c>
      <c r="Q1907" s="3" t="s">
        <v>3300</v>
      </c>
      <c r="R1907" s="3" t="s">
        <v>3300</v>
      </c>
      <c r="S1907" s="3" t="s">
        <v>1226</v>
      </c>
      <c r="T1907" s="3" t="s">
        <v>2463</v>
      </c>
      <c r="U1907" s="3" t="s">
        <v>834</v>
      </c>
      <c r="V1907" s="3" t="s">
        <v>795</v>
      </c>
      <c r="W1907" s="3" t="s">
        <v>802</v>
      </c>
      <c r="X1907" s="3" t="s">
        <v>803</v>
      </c>
      <c r="Y1907" s="3" t="s">
        <v>589</v>
      </c>
      <c r="Z1907" s="3" t="s">
        <v>600</v>
      </c>
      <c r="AA1907" s="3" t="s">
        <v>563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1</v>
      </c>
      <c r="BJ1907">
        <v>0</v>
      </c>
      <c r="BK1907">
        <v>0</v>
      </c>
      <c r="BL1907">
        <v>0</v>
      </c>
      <c r="BM1907">
        <v>1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1</v>
      </c>
      <c r="DU1907">
        <v>78.375</v>
      </c>
      <c r="DV1907">
        <v>0</v>
      </c>
      <c r="DW1907">
        <v>0</v>
      </c>
      <c r="DX1907">
        <v>0</v>
      </c>
      <c r="DY1907" s="4">
        <v>46081</v>
      </c>
      <c r="DZ1907" s="3" t="s">
        <v>4915</v>
      </c>
      <c r="EA1907">
        <v>1</v>
      </c>
      <c r="EB1907">
        <v>0</v>
      </c>
      <c r="EC1907">
        <v>1</v>
      </c>
      <c r="ED1907">
        <v>0</v>
      </c>
      <c r="EE1907">
        <v>1</v>
      </c>
      <c r="EF1907">
        <v>1</v>
      </c>
      <c r="EG1907">
        <v>1</v>
      </c>
      <c r="EH1907">
        <v>1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554</v>
      </c>
      <c r="C1908" s="3" t="s">
        <v>13</v>
      </c>
      <c r="D1908" s="3" t="s">
        <v>14</v>
      </c>
      <c r="E1908" s="3" t="s">
        <v>1401</v>
      </c>
      <c r="F1908" s="3" t="s">
        <v>1402</v>
      </c>
      <c r="G1908" s="3" t="s">
        <v>1403</v>
      </c>
      <c r="H1908" s="3" t="s">
        <v>1404</v>
      </c>
      <c r="I1908" s="3" t="s">
        <v>21</v>
      </c>
      <c r="J1908" s="3" t="s">
        <v>22</v>
      </c>
      <c r="K1908" s="3" t="s">
        <v>1405</v>
      </c>
      <c r="L1908" s="3" t="s">
        <v>1406</v>
      </c>
      <c r="M1908" s="3" t="s">
        <v>556</v>
      </c>
      <c r="N1908" s="3" t="s">
        <v>1407</v>
      </c>
      <c r="O1908">
        <v>1</v>
      </c>
      <c r="P1908" s="3" t="s">
        <v>3300</v>
      </c>
      <c r="Q1908" s="3" t="s">
        <v>3300</v>
      </c>
      <c r="R1908" s="3" t="s">
        <v>3300</v>
      </c>
      <c r="S1908" s="3" t="s">
        <v>1356</v>
      </c>
      <c r="T1908" s="3" t="s">
        <v>2628</v>
      </c>
      <c r="U1908" s="3" t="s">
        <v>913</v>
      </c>
      <c r="V1908" s="3" t="s">
        <v>795</v>
      </c>
      <c r="W1908" s="3" t="s">
        <v>796</v>
      </c>
      <c r="X1908" s="3" t="s">
        <v>796</v>
      </c>
      <c r="Y1908" s="3" t="s">
        <v>589</v>
      </c>
      <c r="Z1908" s="3" t="s">
        <v>600</v>
      </c>
      <c r="AA1908" s="3" t="s">
        <v>563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1</v>
      </c>
      <c r="CH1908">
        <v>0</v>
      </c>
      <c r="CI1908">
        <v>0</v>
      </c>
      <c r="CJ1908">
        <v>0</v>
      </c>
      <c r="CK1908">
        <v>1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1</v>
      </c>
      <c r="CX1908">
        <v>0</v>
      </c>
      <c r="CY1908">
        <v>0</v>
      </c>
      <c r="CZ1908">
        <v>0</v>
      </c>
      <c r="DA1908">
        <v>1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1</v>
      </c>
      <c r="DU1908">
        <v>26.625</v>
      </c>
      <c r="DV1908">
        <v>0</v>
      </c>
      <c r="DW1908">
        <v>0</v>
      </c>
      <c r="DX1908">
        <v>0</v>
      </c>
      <c r="DY1908" s="4">
        <v>47848</v>
      </c>
      <c r="DZ1908" s="3" t="s">
        <v>4915</v>
      </c>
      <c r="EA1908">
        <v>1</v>
      </c>
      <c r="EB1908">
        <v>0</v>
      </c>
      <c r="EC1908">
        <v>2</v>
      </c>
      <c r="ED1908">
        <v>0</v>
      </c>
      <c r="EE1908">
        <v>1</v>
      </c>
      <c r="EF1908">
        <v>2</v>
      </c>
      <c r="EG1908">
        <v>1</v>
      </c>
      <c r="EH1908">
        <v>1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554</v>
      </c>
      <c r="C1909" s="3" t="s">
        <v>13</v>
      </c>
      <c r="D1909" s="3" t="s">
        <v>14</v>
      </c>
      <c r="E1909" s="3" t="s">
        <v>1505</v>
      </c>
      <c r="F1909" s="3" t="s">
        <v>1506</v>
      </c>
      <c r="G1909" s="3" t="s">
        <v>1507</v>
      </c>
      <c r="H1909" s="3" t="s">
        <v>1508</v>
      </c>
      <c r="I1909" s="3" t="s">
        <v>25</v>
      </c>
      <c r="J1909" s="3" t="s">
        <v>26</v>
      </c>
      <c r="K1909" s="3" t="s">
        <v>1405</v>
      </c>
      <c r="L1909" s="3" t="s">
        <v>1429</v>
      </c>
      <c r="M1909" s="3" t="s">
        <v>556</v>
      </c>
      <c r="N1909" s="3" t="s">
        <v>1407</v>
      </c>
      <c r="O1909">
        <v>3</v>
      </c>
      <c r="P1909" s="3" t="s">
        <v>3300</v>
      </c>
      <c r="Q1909" s="3" t="s">
        <v>3300</v>
      </c>
      <c r="R1909" s="3" t="s">
        <v>3300</v>
      </c>
      <c r="S1909" s="3" t="s">
        <v>885</v>
      </c>
      <c r="T1909" s="3" t="s">
        <v>2197</v>
      </c>
      <c r="U1909" s="3" t="s">
        <v>558</v>
      </c>
      <c r="V1909" s="3" t="s">
        <v>559</v>
      </c>
      <c r="W1909" s="3" t="s">
        <v>559</v>
      </c>
      <c r="X1909" s="3" t="s">
        <v>4029</v>
      </c>
      <c r="Y1909" s="3" t="s">
        <v>562</v>
      </c>
      <c r="Z1909" s="3" t="s">
        <v>3600</v>
      </c>
      <c r="AA1909" s="3" t="s">
        <v>563</v>
      </c>
      <c r="AB1909">
        <v>0</v>
      </c>
      <c r="AC1909">
        <v>0</v>
      </c>
      <c r="AD1909">
        <v>1</v>
      </c>
      <c r="AE1909">
        <v>0</v>
      </c>
      <c r="AF1909">
        <v>0</v>
      </c>
      <c r="AG1909">
        <v>1</v>
      </c>
      <c r="AH1909">
        <v>0</v>
      </c>
      <c r="AI1909">
        <v>0</v>
      </c>
      <c r="AJ1909">
        <v>0</v>
      </c>
      <c r="AK1909">
        <v>0</v>
      </c>
      <c r="AL1909">
        <v>1</v>
      </c>
      <c r="AM1909">
        <v>0</v>
      </c>
      <c r="AN1909">
        <v>0</v>
      </c>
      <c r="AO1909">
        <v>1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2</v>
      </c>
      <c r="BC1909">
        <v>0</v>
      </c>
      <c r="BD1909">
        <v>0</v>
      </c>
      <c r="BE1909">
        <v>2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3</v>
      </c>
      <c r="BS1909">
        <v>0</v>
      </c>
      <c r="BT1909">
        <v>0</v>
      </c>
      <c r="BU1909">
        <v>3</v>
      </c>
      <c r="BV1909">
        <v>0</v>
      </c>
      <c r="BW1909">
        <v>0</v>
      </c>
      <c r="BX1909">
        <v>0</v>
      </c>
      <c r="BY1909">
        <v>0</v>
      </c>
      <c r="BZ1909">
        <v>1</v>
      </c>
      <c r="CA1909">
        <v>0</v>
      </c>
      <c r="CB1909">
        <v>0</v>
      </c>
      <c r="CC1909">
        <v>1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2</v>
      </c>
      <c r="DG1909">
        <v>0</v>
      </c>
      <c r="DH1909">
        <v>0</v>
      </c>
      <c r="DI1909">
        <v>2</v>
      </c>
      <c r="DJ1909">
        <v>0</v>
      </c>
      <c r="DK1909">
        <v>0</v>
      </c>
      <c r="DL1909">
        <v>0</v>
      </c>
      <c r="DM1909">
        <v>0</v>
      </c>
      <c r="DN1909">
        <v>1</v>
      </c>
      <c r="DO1909">
        <v>0</v>
      </c>
      <c r="DP1909">
        <v>0</v>
      </c>
      <c r="DQ1909">
        <v>1</v>
      </c>
      <c r="DR1909">
        <v>0</v>
      </c>
      <c r="DS1909">
        <v>0</v>
      </c>
      <c r="DT1909">
        <v>3</v>
      </c>
      <c r="DU1909">
        <v>0.23052600000000001</v>
      </c>
      <c r="DV1909">
        <v>0</v>
      </c>
      <c r="DW1909">
        <v>0</v>
      </c>
      <c r="DX1909">
        <v>0</v>
      </c>
      <c r="DY1909" s="4">
        <v>46112</v>
      </c>
      <c r="DZ1909" s="3" t="s">
        <v>4915</v>
      </c>
      <c r="EA1909">
        <v>2</v>
      </c>
      <c r="EB1909">
        <v>0</v>
      </c>
      <c r="EC1909">
        <v>11</v>
      </c>
      <c r="ED1909">
        <v>0</v>
      </c>
      <c r="EE1909">
        <v>2</v>
      </c>
      <c r="EF1909">
        <v>11</v>
      </c>
      <c r="EG1909">
        <v>1.571429</v>
      </c>
      <c r="EH1909">
        <v>1.27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554</v>
      </c>
      <c r="C1910" s="3" t="s">
        <v>13</v>
      </c>
      <c r="D1910" s="3" t="s">
        <v>14</v>
      </c>
      <c r="E1910" s="3" t="s">
        <v>1438</v>
      </c>
      <c r="F1910" s="3" t="s">
        <v>1439</v>
      </c>
      <c r="G1910" s="3" t="s">
        <v>1440</v>
      </c>
      <c r="H1910" s="3" t="s">
        <v>1441</v>
      </c>
      <c r="I1910" s="3" t="s">
        <v>1813</v>
      </c>
      <c r="J1910" s="3" t="s">
        <v>1773</v>
      </c>
      <c r="K1910" s="3" t="s">
        <v>1419</v>
      </c>
      <c r="L1910" s="3" t="s">
        <v>1420</v>
      </c>
      <c r="M1910" s="3" t="s">
        <v>556</v>
      </c>
      <c r="N1910" s="3" t="s">
        <v>1407</v>
      </c>
      <c r="O1910">
        <v>1</v>
      </c>
      <c r="P1910" s="3" t="s">
        <v>3300</v>
      </c>
      <c r="Q1910" s="3" t="s">
        <v>3300</v>
      </c>
      <c r="R1910" s="3" t="s">
        <v>3300</v>
      </c>
      <c r="S1910" s="3" t="s">
        <v>1414</v>
      </c>
      <c r="T1910" s="3" t="s">
        <v>2643</v>
      </c>
      <c r="U1910" s="3" t="s">
        <v>834</v>
      </c>
      <c r="V1910" s="3" t="s">
        <v>795</v>
      </c>
      <c r="W1910" s="3" t="s">
        <v>802</v>
      </c>
      <c r="X1910" s="3" t="s">
        <v>803</v>
      </c>
      <c r="Y1910" s="3" t="s">
        <v>589</v>
      </c>
      <c r="Z1910" s="3" t="s">
        <v>3600</v>
      </c>
      <c r="AA1910" s="3" t="s">
        <v>563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1</v>
      </c>
      <c r="CA1910">
        <v>0</v>
      </c>
      <c r="CB1910">
        <v>0</v>
      </c>
      <c r="CC1910">
        <v>1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1</v>
      </c>
      <c r="CY1910">
        <v>0</v>
      </c>
      <c r="CZ1910">
        <v>0</v>
      </c>
      <c r="DA1910">
        <v>1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6.5157400000000001</v>
      </c>
      <c r="DV1910">
        <v>1</v>
      </c>
      <c r="DW1910">
        <v>0</v>
      </c>
      <c r="DX1910">
        <v>0</v>
      </c>
      <c r="DY1910" s="4">
        <v>46173</v>
      </c>
      <c r="DZ1910" s="3" t="s">
        <v>4915</v>
      </c>
      <c r="EA1910">
        <v>1</v>
      </c>
      <c r="EB1910">
        <v>0</v>
      </c>
      <c r="EC1910">
        <v>2</v>
      </c>
      <c r="ED1910">
        <v>0</v>
      </c>
      <c r="EE1910">
        <v>1</v>
      </c>
      <c r="EF1910">
        <v>2</v>
      </c>
      <c r="EG1910">
        <v>1</v>
      </c>
      <c r="EH1910">
        <v>1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554</v>
      </c>
      <c r="C1911" s="3" t="s">
        <v>13</v>
      </c>
      <c r="D1911" s="3" t="s">
        <v>14</v>
      </c>
      <c r="E1911" s="3" t="s">
        <v>1505</v>
      </c>
      <c r="F1911" s="3" t="s">
        <v>1506</v>
      </c>
      <c r="G1911" s="3" t="s">
        <v>1507</v>
      </c>
      <c r="H1911" s="3" t="s">
        <v>1508</v>
      </c>
      <c r="I1911" s="3" t="s">
        <v>473</v>
      </c>
      <c r="J1911" s="3" t="s">
        <v>472</v>
      </c>
      <c r="K1911" s="3" t="s">
        <v>1419</v>
      </c>
      <c r="L1911" s="3" t="s">
        <v>1421</v>
      </c>
      <c r="M1911" s="3" t="s">
        <v>556</v>
      </c>
      <c r="N1911" s="3" t="s">
        <v>1407</v>
      </c>
      <c r="O1911">
        <v>2</v>
      </c>
      <c r="P1911" s="3" t="s">
        <v>3300</v>
      </c>
      <c r="Q1911" s="3" t="s">
        <v>3300</v>
      </c>
      <c r="R1911" s="3" t="s">
        <v>3300</v>
      </c>
      <c r="S1911" s="3" t="s">
        <v>1003</v>
      </c>
      <c r="T1911" s="3" t="s">
        <v>2314</v>
      </c>
      <c r="U1911" s="3" t="s">
        <v>666</v>
      </c>
      <c r="V1911" s="3" t="s">
        <v>795</v>
      </c>
      <c r="W1911" s="3" t="s">
        <v>802</v>
      </c>
      <c r="X1911" s="3" t="s">
        <v>803</v>
      </c>
      <c r="Y1911" s="3" t="s">
        <v>589</v>
      </c>
      <c r="Z1911" s="3" t="s">
        <v>600</v>
      </c>
      <c r="AA1911" s="3" t="s">
        <v>563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1</v>
      </c>
      <c r="DF1911">
        <v>0</v>
      </c>
      <c r="DG1911">
        <v>0</v>
      </c>
      <c r="DH1911">
        <v>0</v>
      </c>
      <c r="DI1911">
        <v>1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1</v>
      </c>
      <c r="DU1911">
        <v>10.63</v>
      </c>
      <c r="DV1911">
        <v>0</v>
      </c>
      <c r="DW1911">
        <v>0</v>
      </c>
      <c r="DX1911">
        <v>0</v>
      </c>
      <c r="DY1911" s="4">
        <v>46384</v>
      </c>
      <c r="DZ1911" s="3" t="s">
        <v>4915</v>
      </c>
      <c r="EA1911">
        <v>1</v>
      </c>
      <c r="EB1911">
        <v>0</v>
      </c>
      <c r="EC1911">
        <v>1</v>
      </c>
      <c r="ED1911">
        <v>0</v>
      </c>
      <c r="EE1911">
        <v>1</v>
      </c>
      <c r="EF1911">
        <v>1</v>
      </c>
      <c r="EG1911">
        <v>1</v>
      </c>
      <c r="EH1911">
        <v>1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554</v>
      </c>
      <c r="C1912" s="3" t="s">
        <v>13</v>
      </c>
      <c r="D1912" s="3" t="s">
        <v>14</v>
      </c>
      <c r="E1912" s="3" t="s">
        <v>1505</v>
      </c>
      <c r="F1912" s="3" t="s">
        <v>1506</v>
      </c>
      <c r="G1912" s="3" t="s">
        <v>1507</v>
      </c>
      <c r="H1912" s="3" t="s">
        <v>1508</v>
      </c>
      <c r="I1912" s="3" t="s">
        <v>469</v>
      </c>
      <c r="J1912" s="3" t="s">
        <v>470</v>
      </c>
      <c r="K1912" s="3" t="s">
        <v>1419</v>
      </c>
      <c r="L1912" s="3" t="s">
        <v>1421</v>
      </c>
      <c r="M1912" s="3" t="s">
        <v>556</v>
      </c>
      <c r="N1912" s="3" t="s">
        <v>1407</v>
      </c>
      <c r="O1912">
        <v>5</v>
      </c>
      <c r="P1912" s="3" t="s">
        <v>3300</v>
      </c>
      <c r="Q1912" s="3" t="s">
        <v>3300</v>
      </c>
      <c r="R1912" s="3" t="s">
        <v>3300</v>
      </c>
      <c r="S1912" s="3" t="s">
        <v>781</v>
      </c>
      <c r="T1912" s="3" t="s">
        <v>2107</v>
      </c>
      <c r="U1912" s="3" t="s">
        <v>573</v>
      </c>
      <c r="V1912" s="3" t="s">
        <v>559</v>
      </c>
      <c r="W1912" s="3" t="s">
        <v>4027</v>
      </c>
      <c r="X1912" s="3" t="s">
        <v>4028</v>
      </c>
      <c r="Y1912" s="3" t="s">
        <v>562</v>
      </c>
      <c r="Z1912" s="3" t="s">
        <v>3600</v>
      </c>
      <c r="AA1912" s="3" t="s">
        <v>563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6</v>
      </c>
      <c r="AU1912">
        <v>0</v>
      </c>
      <c r="AV1912">
        <v>0</v>
      </c>
      <c r="AW1912">
        <v>6</v>
      </c>
      <c r="AX1912">
        <v>0</v>
      </c>
      <c r="AY1912">
        <v>0</v>
      </c>
      <c r="AZ1912">
        <v>0</v>
      </c>
      <c r="BA1912">
        <v>0</v>
      </c>
      <c r="BB1912">
        <v>3</v>
      </c>
      <c r="BC1912">
        <v>0</v>
      </c>
      <c r="BD1912">
        <v>0</v>
      </c>
      <c r="BE1912">
        <v>3</v>
      </c>
      <c r="BF1912">
        <v>0</v>
      </c>
      <c r="BG1912">
        <v>0</v>
      </c>
      <c r="BH1912">
        <v>0</v>
      </c>
      <c r="BI1912">
        <v>0</v>
      </c>
      <c r="BJ1912">
        <v>5</v>
      </c>
      <c r="BK1912">
        <v>0</v>
      </c>
      <c r="BL1912">
        <v>0</v>
      </c>
      <c r="BM1912">
        <v>5</v>
      </c>
      <c r="BN1912">
        <v>0</v>
      </c>
      <c r="BO1912">
        <v>0</v>
      </c>
      <c r="BP1912">
        <v>0</v>
      </c>
      <c r="BQ1912">
        <v>0</v>
      </c>
      <c r="BR1912">
        <v>6</v>
      </c>
      <c r="BS1912">
        <v>0</v>
      </c>
      <c r="BT1912">
        <v>0</v>
      </c>
      <c r="BU1912">
        <v>6</v>
      </c>
      <c r="BV1912">
        <v>0</v>
      </c>
      <c r="BW1912">
        <v>0</v>
      </c>
      <c r="BX1912">
        <v>0</v>
      </c>
      <c r="BY1912">
        <v>0</v>
      </c>
      <c r="BZ1912">
        <v>11</v>
      </c>
      <c r="CA1912">
        <v>0</v>
      </c>
      <c r="CB1912">
        <v>0</v>
      </c>
      <c r="CC1912">
        <v>11</v>
      </c>
      <c r="CD1912">
        <v>0</v>
      </c>
      <c r="CE1912">
        <v>0</v>
      </c>
      <c r="CF1912">
        <v>0</v>
      </c>
      <c r="CG1912">
        <v>0</v>
      </c>
      <c r="CH1912">
        <v>34</v>
      </c>
      <c r="CI1912">
        <v>0</v>
      </c>
      <c r="CJ1912">
        <v>0</v>
      </c>
      <c r="CK1912">
        <v>34</v>
      </c>
      <c r="CL1912">
        <v>0</v>
      </c>
      <c r="CM1912">
        <v>0</v>
      </c>
      <c r="CN1912">
        <v>0</v>
      </c>
      <c r="CO1912">
        <v>0</v>
      </c>
      <c r="CP1912">
        <v>5</v>
      </c>
      <c r="CQ1912">
        <v>0</v>
      </c>
      <c r="CR1912">
        <v>0</v>
      </c>
      <c r="CS1912">
        <v>5</v>
      </c>
      <c r="CT1912">
        <v>0</v>
      </c>
      <c r="CU1912">
        <v>0</v>
      </c>
      <c r="CV1912">
        <v>0</v>
      </c>
      <c r="CW1912">
        <v>0</v>
      </c>
      <c r="CX1912">
        <v>4</v>
      </c>
      <c r="CY1912">
        <v>0</v>
      </c>
      <c r="CZ1912">
        <v>0</v>
      </c>
      <c r="DA1912">
        <v>4</v>
      </c>
      <c r="DB1912">
        <v>0</v>
      </c>
      <c r="DC1912">
        <v>0</v>
      </c>
      <c r="DD1912">
        <v>0</v>
      </c>
      <c r="DE1912">
        <v>0</v>
      </c>
      <c r="DF1912">
        <v>8</v>
      </c>
      <c r="DG1912">
        <v>0</v>
      </c>
      <c r="DH1912">
        <v>0</v>
      </c>
      <c r="DI1912">
        <v>8</v>
      </c>
      <c r="DJ1912">
        <v>0</v>
      </c>
      <c r="DK1912">
        <v>0</v>
      </c>
      <c r="DL1912">
        <v>0</v>
      </c>
      <c r="DM1912">
        <v>0</v>
      </c>
      <c r="DN1912">
        <v>6</v>
      </c>
      <c r="DO1912">
        <v>0</v>
      </c>
      <c r="DP1912">
        <v>0</v>
      </c>
      <c r="DQ1912">
        <v>6</v>
      </c>
      <c r="DR1912">
        <v>0</v>
      </c>
      <c r="DS1912">
        <v>0</v>
      </c>
      <c r="DT1912">
        <v>23</v>
      </c>
      <c r="DU1912">
        <v>6.6885960000000004</v>
      </c>
      <c r="DV1912">
        <v>0</v>
      </c>
      <c r="DW1912">
        <v>0</v>
      </c>
      <c r="DX1912">
        <v>0</v>
      </c>
      <c r="DY1912" s="4">
        <v>46758</v>
      </c>
      <c r="DZ1912" s="3" t="s">
        <v>4915</v>
      </c>
      <c r="EA1912">
        <v>17</v>
      </c>
      <c r="EB1912">
        <v>0</v>
      </c>
      <c r="EC1912">
        <v>88</v>
      </c>
      <c r="ED1912">
        <v>0</v>
      </c>
      <c r="EE1912">
        <v>17</v>
      </c>
      <c r="EF1912">
        <v>88</v>
      </c>
      <c r="EG1912">
        <v>8.8000000000000007</v>
      </c>
      <c r="EH1912">
        <v>1.9300000000000002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554</v>
      </c>
      <c r="C1913" s="3" t="s">
        <v>13</v>
      </c>
      <c r="D1913" s="3" t="s">
        <v>14</v>
      </c>
      <c r="E1913" s="3" t="s">
        <v>1438</v>
      </c>
      <c r="F1913" s="3" t="s">
        <v>1439</v>
      </c>
      <c r="G1913" s="3" t="s">
        <v>1440</v>
      </c>
      <c r="H1913" s="3" t="s">
        <v>1441</v>
      </c>
      <c r="I1913" s="3" t="s">
        <v>1882</v>
      </c>
      <c r="J1913" s="3" t="s">
        <v>1883</v>
      </c>
      <c r="K1913" s="3" t="s">
        <v>1419</v>
      </c>
      <c r="L1913" s="3" t="s">
        <v>1420</v>
      </c>
      <c r="M1913" s="3" t="s">
        <v>556</v>
      </c>
      <c r="N1913" s="3" t="s">
        <v>1407</v>
      </c>
      <c r="O1913">
        <v>1</v>
      </c>
      <c r="P1913" s="3" t="s">
        <v>3300</v>
      </c>
      <c r="Q1913" s="3" t="s">
        <v>3300</v>
      </c>
      <c r="R1913" s="3" t="s">
        <v>3300</v>
      </c>
      <c r="S1913" s="3" t="s">
        <v>781</v>
      </c>
      <c r="T1913" s="3" t="s">
        <v>2107</v>
      </c>
      <c r="U1913" s="3" t="s">
        <v>573</v>
      </c>
      <c r="V1913" s="3" t="s">
        <v>559</v>
      </c>
      <c r="W1913" s="3" t="s">
        <v>4027</v>
      </c>
      <c r="X1913" s="3" t="s">
        <v>4028</v>
      </c>
      <c r="Y1913" s="3" t="s">
        <v>562</v>
      </c>
      <c r="Z1913" s="3" t="s">
        <v>3600</v>
      </c>
      <c r="AA1913" s="3" t="s">
        <v>563</v>
      </c>
      <c r="AB1913">
        <v>0</v>
      </c>
      <c r="AC1913">
        <v>0</v>
      </c>
      <c r="AD1913">
        <v>2</v>
      </c>
      <c r="AE1913">
        <v>0</v>
      </c>
      <c r="AF1913">
        <v>0</v>
      </c>
      <c r="AG1913">
        <v>2</v>
      </c>
      <c r="AH1913">
        <v>0</v>
      </c>
      <c r="AI1913">
        <v>0</v>
      </c>
      <c r="AJ1913">
        <v>0</v>
      </c>
      <c r="AK1913">
        <v>0</v>
      </c>
      <c r="AL1913">
        <v>2</v>
      </c>
      <c r="AM1913">
        <v>0</v>
      </c>
      <c r="AN1913">
        <v>0</v>
      </c>
      <c r="AO1913">
        <v>2</v>
      </c>
      <c r="AP1913">
        <v>0</v>
      </c>
      <c r="AQ1913">
        <v>0</v>
      </c>
      <c r="AR1913">
        <v>0</v>
      </c>
      <c r="AS1913">
        <v>0</v>
      </c>
      <c r="AT1913">
        <v>1</v>
      </c>
      <c r="AU1913">
        <v>0</v>
      </c>
      <c r="AV1913">
        <v>0</v>
      </c>
      <c r="AW1913">
        <v>1</v>
      </c>
      <c r="AX1913">
        <v>0</v>
      </c>
      <c r="AY1913">
        <v>0</v>
      </c>
      <c r="AZ1913">
        <v>0</v>
      </c>
      <c r="BA1913">
        <v>0</v>
      </c>
      <c r="BB1913">
        <v>2</v>
      </c>
      <c r="BC1913">
        <v>0</v>
      </c>
      <c r="BD1913">
        <v>0</v>
      </c>
      <c r="BE1913">
        <v>2</v>
      </c>
      <c r="BF1913">
        <v>0</v>
      </c>
      <c r="BG1913">
        <v>0</v>
      </c>
      <c r="BH1913">
        <v>0</v>
      </c>
      <c r="BI1913">
        <v>0</v>
      </c>
      <c r="BJ1913">
        <v>1</v>
      </c>
      <c r="BK1913">
        <v>0</v>
      </c>
      <c r="BL1913">
        <v>0</v>
      </c>
      <c r="BM1913">
        <v>1</v>
      </c>
      <c r="BN1913">
        <v>0</v>
      </c>
      <c r="BO1913">
        <v>0</v>
      </c>
      <c r="BP1913">
        <v>0</v>
      </c>
      <c r="BQ1913">
        <v>0</v>
      </c>
      <c r="BR1913">
        <v>1</v>
      </c>
      <c r="BS1913">
        <v>0</v>
      </c>
      <c r="BT1913">
        <v>0</v>
      </c>
      <c r="BU1913">
        <v>1</v>
      </c>
      <c r="BV1913">
        <v>0</v>
      </c>
      <c r="BW1913">
        <v>0</v>
      </c>
      <c r="BX1913">
        <v>0</v>
      </c>
      <c r="BY1913">
        <v>0</v>
      </c>
      <c r="BZ1913">
        <v>1</v>
      </c>
      <c r="CA1913">
        <v>0</v>
      </c>
      <c r="CB1913">
        <v>0</v>
      </c>
      <c r="CC1913">
        <v>1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2</v>
      </c>
      <c r="CQ1913">
        <v>0</v>
      </c>
      <c r="CR1913">
        <v>0</v>
      </c>
      <c r="CS1913">
        <v>2</v>
      </c>
      <c r="CT1913">
        <v>0</v>
      </c>
      <c r="CU1913">
        <v>0</v>
      </c>
      <c r="CV1913">
        <v>0</v>
      </c>
      <c r="CW1913">
        <v>0</v>
      </c>
      <c r="CX1913">
        <v>2</v>
      </c>
      <c r="CY1913">
        <v>0</v>
      </c>
      <c r="CZ1913">
        <v>0</v>
      </c>
      <c r="DA1913">
        <v>2</v>
      </c>
      <c r="DB1913">
        <v>0</v>
      </c>
      <c r="DC1913">
        <v>0</v>
      </c>
      <c r="DD1913">
        <v>0</v>
      </c>
      <c r="DE1913">
        <v>0</v>
      </c>
      <c r="DF1913">
        <v>1</v>
      </c>
      <c r="DG1913">
        <v>0</v>
      </c>
      <c r="DH1913">
        <v>0</v>
      </c>
      <c r="DI1913">
        <v>1</v>
      </c>
      <c r="DJ1913">
        <v>0</v>
      </c>
      <c r="DK1913">
        <v>0</v>
      </c>
      <c r="DL1913">
        <v>0</v>
      </c>
      <c r="DM1913">
        <v>0</v>
      </c>
      <c r="DN1913">
        <v>1</v>
      </c>
      <c r="DO1913">
        <v>0</v>
      </c>
      <c r="DP1913">
        <v>0</v>
      </c>
      <c r="DQ1913">
        <v>1</v>
      </c>
      <c r="DR1913">
        <v>0</v>
      </c>
      <c r="DS1913">
        <v>0</v>
      </c>
      <c r="DT1913">
        <v>2</v>
      </c>
      <c r="DU1913">
        <v>4.04</v>
      </c>
      <c r="DV1913">
        <v>0</v>
      </c>
      <c r="DW1913">
        <v>0</v>
      </c>
      <c r="DX1913">
        <v>0</v>
      </c>
      <c r="DY1913" s="4">
        <v>46234</v>
      </c>
      <c r="DZ1913" s="3" t="s">
        <v>4915</v>
      </c>
      <c r="EA1913">
        <v>1</v>
      </c>
      <c r="EB1913">
        <v>0</v>
      </c>
      <c r="EC1913">
        <v>16</v>
      </c>
      <c r="ED1913">
        <v>0</v>
      </c>
      <c r="EE1913">
        <v>1</v>
      </c>
      <c r="EF1913">
        <v>16</v>
      </c>
      <c r="EG1913">
        <v>1.454545</v>
      </c>
      <c r="EH1913">
        <v>0.69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554</v>
      </c>
      <c r="C1914" s="3" t="s">
        <v>13</v>
      </c>
      <c r="D1914" s="3" t="s">
        <v>14</v>
      </c>
      <c r="E1914" s="3" t="s">
        <v>1458</v>
      </c>
      <c r="F1914" s="3" t="s">
        <v>1459</v>
      </c>
      <c r="G1914" s="3" t="s">
        <v>1460</v>
      </c>
      <c r="H1914" s="3" t="s">
        <v>1461</v>
      </c>
      <c r="I1914" s="3" t="s">
        <v>85</v>
      </c>
      <c r="J1914" s="3" t="s">
        <v>86</v>
      </c>
      <c r="K1914" s="3" t="s">
        <v>1405</v>
      </c>
      <c r="L1914" s="3" t="s">
        <v>1406</v>
      </c>
      <c r="M1914" s="3" t="s">
        <v>556</v>
      </c>
      <c r="N1914" s="3" t="s">
        <v>1407</v>
      </c>
      <c r="O1914">
        <v>4</v>
      </c>
      <c r="P1914" s="3" t="s">
        <v>3300</v>
      </c>
      <c r="Q1914" s="3" t="s">
        <v>3300</v>
      </c>
      <c r="R1914" s="3" t="s">
        <v>3300</v>
      </c>
      <c r="S1914" s="3" t="s">
        <v>1312</v>
      </c>
      <c r="T1914" s="3" t="s">
        <v>3887</v>
      </c>
      <c r="U1914" s="3" t="s">
        <v>666</v>
      </c>
      <c r="V1914" s="3" t="s">
        <v>795</v>
      </c>
      <c r="W1914" s="3" t="s">
        <v>1098</v>
      </c>
      <c r="X1914" s="3" t="s">
        <v>1099</v>
      </c>
      <c r="Y1914" s="3" t="s">
        <v>589</v>
      </c>
      <c r="Z1914" s="3" t="s">
        <v>600</v>
      </c>
      <c r="AA1914" s="3" t="s">
        <v>563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14</v>
      </c>
      <c r="BZ1914">
        <v>0</v>
      </c>
      <c r="CA1914">
        <v>0</v>
      </c>
      <c r="CB1914">
        <v>0</v>
      </c>
      <c r="CC1914">
        <v>14</v>
      </c>
      <c r="CD1914">
        <v>0</v>
      </c>
      <c r="CE1914">
        <v>0</v>
      </c>
      <c r="CF1914">
        <v>0</v>
      </c>
      <c r="CG1914">
        <v>177</v>
      </c>
      <c r="CH1914">
        <v>0</v>
      </c>
      <c r="CI1914">
        <v>0</v>
      </c>
      <c r="CJ1914">
        <v>0</v>
      </c>
      <c r="CK1914">
        <v>177</v>
      </c>
      <c r="CL1914">
        <v>0</v>
      </c>
      <c r="CM1914">
        <v>0</v>
      </c>
      <c r="CN1914">
        <v>0</v>
      </c>
      <c r="CO1914">
        <v>2</v>
      </c>
      <c r="CP1914">
        <v>0</v>
      </c>
      <c r="CQ1914">
        <v>0</v>
      </c>
      <c r="CR1914">
        <v>0</v>
      </c>
      <c r="CS1914">
        <v>2</v>
      </c>
      <c r="CT1914">
        <v>0</v>
      </c>
      <c r="CU1914">
        <v>0</v>
      </c>
      <c r="CV1914">
        <v>0</v>
      </c>
      <c r="CW1914">
        <v>4</v>
      </c>
      <c r="CX1914">
        <v>0</v>
      </c>
      <c r="CY1914">
        <v>0</v>
      </c>
      <c r="CZ1914">
        <v>0</v>
      </c>
      <c r="DA1914">
        <v>4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18</v>
      </c>
      <c r="DN1914">
        <v>0</v>
      </c>
      <c r="DO1914">
        <v>0</v>
      </c>
      <c r="DP1914">
        <v>0</v>
      </c>
      <c r="DQ1914">
        <v>18</v>
      </c>
      <c r="DR1914">
        <v>0</v>
      </c>
      <c r="DS1914">
        <v>0</v>
      </c>
      <c r="DT1914">
        <v>19</v>
      </c>
      <c r="DU1914">
        <v>4.3499999999999996</v>
      </c>
      <c r="DV1914">
        <v>0</v>
      </c>
      <c r="DW1914">
        <v>0</v>
      </c>
      <c r="DX1914">
        <v>0</v>
      </c>
      <c r="DY1914" s="4">
        <v>46173</v>
      </c>
      <c r="DZ1914" s="3" t="s">
        <v>4915</v>
      </c>
      <c r="EA1914">
        <v>1</v>
      </c>
      <c r="EB1914">
        <v>0</v>
      </c>
      <c r="EC1914">
        <v>215</v>
      </c>
      <c r="ED1914">
        <v>0</v>
      </c>
      <c r="EE1914">
        <v>1</v>
      </c>
      <c r="EF1914">
        <v>215</v>
      </c>
      <c r="EG1914">
        <v>43</v>
      </c>
      <c r="EH1914">
        <v>0.02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554</v>
      </c>
      <c r="C1915" s="3" t="s">
        <v>13</v>
      </c>
      <c r="D1915" s="3" t="s">
        <v>14</v>
      </c>
      <c r="E1915" s="3" t="s">
        <v>1438</v>
      </c>
      <c r="F1915" s="3" t="s">
        <v>1439</v>
      </c>
      <c r="G1915" s="3" t="s">
        <v>1440</v>
      </c>
      <c r="H1915" s="3" t="s">
        <v>1441</v>
      </c>
      <c r="I1915" s="3" t="s">
        <v>3633</v>
      </c>
      <c r="J1915" s="3" t="s">
        <v>3634</v>
      </c>
      <c r="K1915" s="3" t="s">
        <v>1493</v>
      </c>
      <c r="L1915" s="3" t="s">
        <v>3635</v>
      </c>
      <c r="M1915" s="3" t="s">
        <v>556</v>
      </c>
      <c r="N1915" s="3" t="s">
        <v>1407</v>
      </c>
      <c r="O1915">
        <v>4</v>
      </c>
      <c r="P1915" s="3" t="s">
        <v>1407</v>
      </c>
      <c r="Q1915" s="3" t="s">
        <v>1407</v>
      </c>
      <c r="R1915" s="3" t="s">
        <v>1407</v>
      </c>
      <c r="S1915" s="3" t="s">
        <v>1281</v>
      </c>
      <c r="T1915" s="3" t="s">
        <v>2545</v>
      </c>
      <c r="U1915" s="3" t="s">
        <v>612</v>
      </c>
      <c r="V1915" s="3" t="s">
        <v>795</v>
      </c>
      <c r="W1915" s="3" t="s">
        <v>802</v>
      </c>
      <c r="X1915" s="3" t="s">
        <v>803</v>
      </c>
      <c r="Y1915" s="3" t="s">
        <v>589</v>
      </c>
      <c r="Z1915" s="3" t="s">
        <v>3599</v>
      </c>
      <c r="AA1915" s="3" t="s">
        <v>563</v>
      </c>
      <c r="AB1915">
        <v>0</v>
      </c>
      <c r="AC1915">
        <v>4</v>
      </c>
      <c r="AD1915">
        <v>0</v>
      </c>
      <c r="AE1915">
        <v>0</v>
      </c>
      <c r="AF1915">
        <v>0</v>
      </c>
      <c r="AG1915">
        <v>4</v>
      </c>
      <c r="AH1915">
        <v>0</v>
      </c>
      <c r="AI1915">
        <v>0</v>
      </c>
      <c r="AJ1915">
        <v>0</v>
      </c>
      <c r="AK1915">
        <v>8</v>
      </c>
      <c r="AL1915">
        <v>0</v>
      </c>
      <c r="AM1915">
        <v>0</v>
      </c>
      <c r="AN1915">
        <v>0</v>
      </c>
      <c r="AO1915">
        <v>8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1</v>
      </c>
      <c r="BJ1915">
        <v>0</v>
      </c>
      <c r="BK1915">
        <v>0</v>
      </c>
      <c r="BL1915">
        <v>0</v>
      </c>
      <c r="BM1915">
        <v>1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5</v>
      </c>
      <c r="DU1915">
        <v>6.4375</v>
      </c>
      <c r="DV1915">
        <v>0</v>
      </c>
      <c r="DW1915">
        <v>0</v>
      </c>
      <c r="DX1915">
        <v>0</v>
      </c>
      <c r="DY1915" s="4">
        <v>47287</v>
      </c>
      <c r="DZ1915" s="3" t="s">
        <v>4915</v>
      </c>
      <c r="EA1915">
        <v>5</v>
      </c>
      <c r="EB1915">
        <v>0</v>
      </c>
      <c r="EC1915">
        <v>13</v>
      </c>
      <c r="ED1915">
        <v>0</v>
      </c>
      <c r="EE1915">
        <v>5</v>
      </c>
      <c r="EF1915">
        <v>13</v>
      </c>
      <c r="EG1915">
        <v>4.3333329999999997</v>
      </c>
      <c r="EH1915">
        <v>1.1499999999999999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554</v>
      </c>
      <c r="C1916" s="3" t="s">
        <v>13</v>
      </c>
      <c r="D1916" s="3" t="s">
        <v>14</v>
      </c>
      <c r="E1916" s="3" t="s">
        <v>1505</v>
      </c>
      <c r="F1916" s="3" t="s">
        <v>1506</v>
      </c>
      <c r="G1916" s="3" t="s">
        <v>1507</v>
      </c>
      <c r="H1916" s="3" t="s">
        <v>1508</v>
      </c>
      <c r="I1916" s="3" t="s">
        <v>344</v>
      </c>
      <c r="J1916" s="3" t="s">
        <v>345</v>
      </c>
      <c r="K1916" s="3" t="s">
        <v>1419</v>
      </c>
      <c r="L1916" s="3" t="s">
        <v>1421</v>
      </c>
      <c r="M1916" s="3" t="s">
        <v>556</v>
      </c>
      <c r="N1916" s="3" t="s">
        <v>1407</v>
      </c>
      <c r="O1916">
        <v>2</v>
      </c>
      <c r="P1916" s="3" t="s">
        <v>3300</v>
      </c>
      <c r="Q1916" s="3" t="s">
        <v>3300</v>
      </c>
      <c r="R1916" s="3" t="s">
        <v>3300</v>
      </c>
      <c r="S1916" s="3" t="s">
        <v>876</v>
      </c>
      <c r="T1916" s="3" t="s">
        <v>2187</v>
      </c>
      <c r="U1916" s="3" t="s">
        <v>666</v>
      </c>
      <c r="V1916" s="3" t="s">
        <v>795</v>
      </c>
      <c r="W1916" s="3" t="s">
        <v>796</v>
      </c>
      <c r="X1916" s="3" t="s">
        <v>796</v>
      </c>
      <c r="Y1916" s="3" t="s">
        <v>562</v>
      </c>
      <c r="Z1916" s="3" t="s">
        <v>3599</v>
      </c>
      <c r="AA1916" s="3" t="s">
        <v>563</v>
      </c>
      <c r="AB1916">
        <v>0</v>
      </c>
      <c r="AC1916">
        <v>0</v>
      </c>
      <c r="AD1916">
        <v>8</v>
      </c>
      <c r="AE1916">
        <v>0</v>
      </c>
      <c r="AF1916">
        <v>0</v>
      </c>
      <c r="AG1916">
        <v>8</v>
      </c>
      <c r="AH1916">
        <v>0</v>
      </c>
      <c r="AI1916">
        <v>0</v>
      </c>
      <c r="AJ1916">
        <v>0</v>
      </c>
      <c r="AK1916">
        <v>0</v>
      </c>
      <c r="AL1916">
        <v>8</v>
      </c>
      <c r="AM1916">
        <v>0</v>
      </c>
      <c r="AN1916">
        <v>0</v>
      </c>
      <c r="AO1916">
        <v>8</v>
      </c>
      <c r="AP1916">
        <v>0</v>
      </c>
      <c r="AQ1916">
        <v>0</v>
      </c>
      <c r="AR1916">
        <v>1</v>
      </c>
      <c r="AS1916">
        <v>1</v>
      </c>
      <c r="AT1916">
        <v>8</v>
      </c>
      <c r="AU1916">
        <v>0</v>
      </c>
      <c r="AV1916">
        <v>0</v>
      </c>
      <c r="AW1916">
        <v>10</v>
      </c>
      <c r="AX1916">
        <v>0</v>
      </c>
      <c r="AY1916">
        <v>0</v>
      </c>
      <c r="AZ1916">
        <v>0</v>
      </c>
      <c r="BA1916">
        <v>0</v>
      </c>
      <c r="BB1916">
        <v>10</v>
      </c>
      <c r="BC1916">
        <v>0</v>
      </c>
      <c r="BD1916">
        <v>0</v>
      </c>
      <c r="BE1916">
        <v>10</v>
      </c>
      <c r="BF1916">
        <v>0</v>
      </c>
      <c r="BG1916">
        <v>0</v>
      </c>
      <c r="BH1916">
        <v>0</v>
      </c>
      <c r="BI1916">
        <v>0</v>
      </c>
      <c r="BJ1916">
        <v>6</v>
      </c>
      <c r="BK1916">
        <v>0</v>
      </c>
      <c r="BL1916">
        <v>0</v>
      </c>
      <c r="BM1916">
        <v>6</v>
      </c>
      <c r="BN1916">
        <v>0</v>
      </c>
      <c r="BO1916">
        <v>0</v>
      </c>
      <c r="BP1916">
        <v>0</v>
      </c>
      <c r="BQ1916">
        <v>0</v>
      </c>
      <c r="BR1916">
        <v>5</v>
      </c>
      <c r="BS1916">
        <v>0</v>
      </c>
      <c r="BT1916">
        <v>0</v>
      </c>
      <c r="BU1916">
        <v>5</v>
      </c>
      <c r="BV1916">
        <v>0</v>
      </c>
      <c r="BW1916">
        <v>0</v>
      </c>
      <c r="BX1916">
        <v>0</v>
      </c>
      <c r="BY1916">
        <v>0</v>
      </c>
      <c r="BZ1916">
        <v>9</v>
      </c>
      <c r="CA1916">
        <v>0</v>
      </c>
      <c r="CB1916">
        <v>0</v>
      </c>
      <c r="CC1916">
        <v>9</v>
      </c>
      <c r="CD1916">
        <v>0</v>
      </c>
      <c r="CE1916">
        <v>0</v>
      </c>
      <c r="CF1916">
        <v>0</v>
      </c>
      <c r="CG1916">
        <v>0</v>
      </c>
      <c r="CH1916">
        <v>9</v>
      </c>
      <c r="CI1916">
        <v>0</v>
      </c>
      <c r="CJ1916">
        <v>0</v>
      </c>
      <c r="CK1916">
        <v>9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1</v>
      </c>
      <c r="CY1916">
        <v>0</v>
      </c>
      <c r="CZ1916">
        <v>0</v>
      </c>
      <c r="DA1916">
        <v>1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19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3</v>
      </c>
      <c r="DU1916">
        <v>0.18</v>
      </c>
      <c r="DV1916">
        <v>0</v>
      </c>
      <c r="DW1916">
        <v>0</v>
      </c>
      <c r="DX1916">
        <v>0</v>
      </c>
      <c r="DY1916" s="4">
        <v>46170</v>
      </c>
      <c r="DZ1916" s="3" t="s">
        <v>4915</v>
      </c>
      <c r="EA1916">
        <v>3</v>
      </c>
      <c r="EB1916">
        <v>0</v>
      </c>
      <c r="EC1916">
        <v>66</v>
      </c>
      <c r="ED1916">
        <v>0</v>
      </c>
      <c r="EE1916">
        <v>3</v>
      </c>
      <c r="EF1916">
        <v>66</v>
      </c>
      <c r="EG1916">
        <v>7.3333329999999997</v>
      </c>
      <c r="EH1916">
        <v>0.41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554</v>
      </c>
      <c r="C1917" s="3" t="s">
        <v>13</v>
      </c>
      <c r="D1917" s="3" t="s">
        <v>14</v>
      </c>
      <c r="E1917" s="3" t="s">
        <v>1438</v>
      </c>
      <c r="F1917" s="3" t="s">
        <v>1439</v>
      </c>
      <c r="G1917" s="3" t="s">
        <v>1440</v>
      </c>
      <c r="H1917" s="3" t="s">
        <v>1441</v>
      </c>
      <c r="I1917" s="3" t="s">
        <v>431</v>
      </c>
      <c r="J1917" s="3" t="s">
        <v>432</v>
      </c>
      <c r="K1917" s="3" t="s">
        <v>1419</v>
      </c>
      <c r="L1917" s="3" t="s">
        <v>1421</v>
      </c>
      <c r="M1917" s="3" t="s">
        <v>556</v>
      </c>
      <c r="N1917" s="3" t="s">
        <v>1407</v>
      </c>
      <c r="O1917">
        <v>3</v>
      </c>
      <c r="P1917" s="3" t="s">
        <v>3300</v>
      </c>
      <c r="Q1917" s="3" t="s">
        <v>3300</v>
      </c>
      <c r="R1917" s="3" t="s">
        <v>3300</v>
      </c>
      <c r="S1917" s="3" t="s">
        <v>1333</v>
      </c>
      <c r="T1917" s="3" t="s">
        <v>3898</v>
      </c>
      <c r="U1917" s="3" t="s">
        <v>612</v>
      </c>
      <c r="V1917" s="3" t="s">
        <v>559</v>
      </c>
      <c r="W1917" s="3" t="s">
        <v>4032</v>
      </c>
      <c r="X1917" s="3" t="s">
        <v>4033</v>
      </c>
      <c r="Y1917" s="3" t="s">
        <v>562</v>
      </c>
      <c r="Z1917" s="3" t="s">
        <v>3599</v>
      </c>
      <c r="AA1917" s="3" t="s">
        <v>563</v>
      </c>
      <c r="AB1917">
        <v>0</v>
      </c>
      <c r="AC1917">
        <v>0</v>
      </c>
      <c r="AD1917">
        <v>0</v>
      </c>
      <c r="AE1917">
        <v>0</v>
      </c>
      <c r="AF1917">
        <v>1</v>
      </c>
      <c r="AG1917">
        <v>1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1</v>
      </c>
      <c r="DU1917">
        <v>5</v>
      </c>
      <c r="DV1917">
        <v>0</v>
      </c>
      <c r="DW1917">
        <v>0</v>
      </c>
      <c r="DX1917">
        <v>0</v>
      </c>
      <c r="DY1917" s="4">
        <v>46660</v>
      </c>
      <c r="DZ1917" s="3" t="s">
        <v>4915</v>
      </c>
      <c r="EA1917">
        <v>1</v>
      </c>
      <c r="EB1917">
        <v>0</v>
      </c>
      <c r="EC1917">
        <v>1</v>
      </c>
      <c r="ED1917">
        <v>0</v>
      </c>
      <c r="EE1917">
        <v>1</v>
      </c>
      <c r="EF1917">
        <v>1</v>
      </c>
      <c r="EG1917">
        <v>1</v>
      </c>
      <c r="EH1917">
        <v>1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554</v>
      </c>
      <c r="C1918" s="3" t="s">
        <v>13</v>
      </c>
      <c r="D1918" s="3" t="s">
        <v>14</v>
      </c>
      <c r="E1918" s="3" t="s">
        <v>1438</v>
      </c>
      <c r="F1918" s="3" t="s">
        <v>1439</v>
      </c>
      <c r="G1918" s="3" t="s">
        <v>1440</v>
      </c>
      <c r="H1918" s="3" t="s">
        <v>1441</v>
      </c>
      <c r="I1918" s="3" t="s">
        <v>3633</v>
      </c>
      <c r="J1918" s="3" t="s">
        <v>3634</v>
      </c>
      <c r="K1918" s="3" t="s">
        <v>1493</v>
      </c>
      <c r="L1918" s="3" t="s">
        <v>3635</v>
      </c>
      <c r="M1918" s="3" t="s">
        <v>556</v>
      </c>
      <c r="N1918" s="3" t="s">
        <v>1407</v>
      </c>
      <c r="O1918">
        <v>4</v>
      </c>
      <c r="P1918" s="3" t="s">
        <v>1407</v>
      </c>
      <c r="Q1918" s="3" t="s">
        <v>1407</v>
      </c>
      <c r="R1918" s="3" t="s">
        <v>1407</v>
      </c>
      <c r="S1918" s="3" t="s">
        <v>989</v>
      </c>
      <c r="T1918" s="3" t="s">
        <v>2300</v>
      </c>
      <c r="U1918" s="3" t="s">
        <v>573</v>
      </c>
      <c r="V1918" s="3" t="s">
        <v>559</v>
      </c>
      <c r="W1918" s="3" t="s">
        <v>559</v>
      </c>
      <c r="X1918" s="3" t="s">
        <v>4029</v>
      </c>
      <c r="Y1918" s="3" t="s">
        <v>589</v>
      </c>
      <c r="Z1918" s="3" t="s">
        <v>3600</v>
      </c>
      <c r="AA1918" s="3" t="s">
        <v>563</v>
      </c>
      <c r="AB1918">
        <v>0</v>
      </c>
      <c r="AC1918">
        <v>0</v>
      </c>
      <c r="AD1918">
        <v>3</v>
      </c>
      <c r="AE1918">
        <v>0</v>
      </c>
      <c r="AF1918">
        <v>0</v>
      </c>
      <c r="AG1918">
        <v>3</v>
      </c>
      <c r="AH1918">
        <v>0</v>
      </c>
      <c r="AI1918">
        <v>0</v>
      </c>
      <c r="AJ1918">
        <v>0</v>
      </c>
      <c r="AK1918">
        <v>0</v>
      </c>
      <c r="AL1918">
        <v>2</v>
      </c>
      <c r="AM1918">
        <v>0</v>
      </c>
      <c r="AN1918">
        <v>0</v>
      </c>
      <c r="AO1918">
        <v>2</v>
      </c>
      <c r="AP1918">
        <v>0</v>
      </c>
      <c r="AQ1918">
        <v>0</v>
      </c>
      <c r="AR1918">
        <v>0</v>
      </c>
      <c r="AS1918">
        <v>0</v>
      </c>
      <c r="AT1918">
        <v>2</v>
      </c>
      <c r="AU1918">
        <v>0</v>
      </c>
      <c r="AV1918">
        <v>0</v>
      </c>
      <c r="AW1918">
        <v>2</v>
      </c>
      <c r="AX1918">
        <v>0</v>
      </c>
      <c r="AY1918">
        <v>0</v>
      </c>
      <c r="AZ1918">
        <v>0</v>
      </c>
      <c r="BA1918">
        <v>0</v>
      </c>
      <c r="BB1918">
        <v>1</v>
      </c>
      <c r="BC1918">
        <v>0</v>
      </c>
      <c r="BD1918">
        <v>0</v>
      </c>
      <c r="BE1918">
        <v>1</v>
      </c>
      <c r="BF1918">
        <v>0</v>
      </c>
      <c r="BG1918">
        <v>0</v>
      </c>
      <c r="BH1918">
        <v>0</v>
      </c>
      <c r="BI1918">
        <v>0</v>
      </c>
      <c r="BJ1918">
        <v>1</v>
      </c>
      <c r="BK1918">
        <v>0</v>
      </c>
      <c r="BL1918">
        <v>0</v>
      </c>
      <c r="BM1918">
        <v>1</v>
      </c>
      <c r="BN1918">
        <v>0</v>
      </c>
      <c r="BO1918">
        <v>0</v>
      </c>
      <c r="BP1918">
        <v>0</v>
      </c>
      <c r="BQ1918">
        <v>0</v>
      </c>
      <c r="BR1918">
        <v>2</v>
      </c>
      <c r="BS1918">
        <v>0</v>
      </c>
      <c r="BT1918">
        <v>0</v>
      </c>
      <c r="BU1918">
        <v>2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2</v>
      </c>
      <c r="DG1918">
        <v>0</v>
      </c>
      <c r="DH1918">
        <v>0</v>
      </c>
      <c r="DI1918">
        <v>2</v>
      </c>
      <c r="DJ1918">
        <v>0</v>
      </c>
      <c r="DK1918">
        <v>0</v>
      </c>
      <c r="DL1918">
        <v>0</v>
      </c>
      <c r="DM1918">
        <v>0</v>
      </c>
      <c r="DN1918">
        <v>1</v>
      </c>
      <c r="DO1918">
        <v>0</v>
      </c>
      <c r="DP1918">
        <v>0</v>
      </c>
      <c r="DQ1918">
        <v>1</v>
      </c>
      <c r="DR1918">
        <v>0</v>
      </c>
      <c r="DS1918">
        <v>0</v>
      </c>
      <c r="DT1918">
        <v>0</v>
      </c>
      <c r="DU1918">
        <v>1.2E-5</v>
      </c>
      <c r="DV1918">
        <v>2</v>
      </c>
      <c r="DW1918">
        <v>0</v>
      </c>
      <c r="DX1918">
        <v>0</v>
      </c>
      <c r="DY1918" s="4">
        <v>46538</v>
      </c>
      <c r="DZ1918" s="3" t="s">
        <v>4915</v>
      </c>
      <c r="EA1918">
        <v>1</v>
      </c>
      <c r="EB1918">
        <v>0</v>
      </c>
      <c r="EC1918">
        <v>14</v>
      </c>
      <c r="ED1918">
        <v>0</v>
      </c>
      <c r="EE1918">
        <v>1</v>
      </c>
      <c r="EF1918">
        <v>14</v>
      </c>
      <c r="EG1918">
        <v>1.75</v>
      </c>
      <c r="EH1918">
        <v>0.56999999999999995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554</v>
      </c>
      <c r="C1919" s="3" t="s">
        <v>13</v>
      </c>
      <c r="D1919" s="3" t="s">
        <v>14</v>
      </c>
      <c r="E1919" s="3" t="s">
        <v>1475</v>
      </c>
      <c r="F1919" s="3" t="s">
        <v>1476</v>
      </c>
      <c r="G1919" s="3" t="s">
        <v>1477</v>
      </c>
      <c r="H1919" s="3" t="s">
        <v>1478</v>
      </c>
      <c r="I1919" s="3" t="s">
        <v>412</v>
      </c>
      <c r="J1919" s="3" t="s">
        <v>413</v>
      </c>
      <c r="K1919" s="3" t="s">
        <v>1419</v>
      </c>
      <c r="L1919" s="3" t="s">
        <v>1420</v>
      </c>
      <c r="M1919" s="3" t="s">
        <v>556</v>
      </c>
      <c r="N1919" s="3" t="s">
        <v>1407</v>
      </c>
      <c r="O1919">
        <v>1</v>
      </c>
      <c r="P1919" s="3" t="s">
        <v>3300</v>
      </c>
      <c r="Q1919" s="3" t="s">
        <v>3300</v>
      </c>
      <c r="R1919" s="3" t="s">
        <v>3300</v>
      </c>
      <c r="S1919" s="3" t="s">
        <v>891</v>
      </c>
      <c r="T1919" s="3" t="s">
        <v>3132</v>
      </c>
      <c r="U1919" s="3" t="s">
        <v>569</v>
      </c>
      <c r="V1919" s="3" t="s">
        <v>559</v>
      </c>
      <c r="W1919" s="3" t="s">
        <v>4027</v>
      </c>
      <c r="X1919" s="3" t="s">
        <v>4028</v>
      </c>
      <c r="Y1919" s="3" t="s">
        <v>562</v>
      </c>
      <c r="Z1919" s="3" t="s">
        <v>3600</v>
      </c>
      <c r="AA1919" s="3" t="s">
        <v>563</v>
      </c>
      <c r="AB1919">
        <v>0</v>
      </c>
      <c r="AC1919">
        <v>0</v>
      </c>
      <c r="AD1919">
        <v>2</v>
      </c>
      <c r="AE1919">
        <v>0</v>
      </c>
      <c r="AF1919">
        <v>0</v>
      </c>
      <c r="AG1919">
        <v>2</v>
      </c>
      <c r="AH1919">
        <v>0</v>
      </c>
      <c r="AI1919">
        <v>0</v>
      </c>
      <c r="AJ1919">
        <v>0</v>
      </c>
      <c r="AK1919">
        <v>0</v>
      </c>
      <c r="AL1919">
        <v>2</v>
      </c>
      <c r="AM1919">
        <v>0</v>
      </c>
      <c r="AN1919">
        <v>0</v>
      </c>
      <c r="AO1919">
        <v>2</v>
      </c>
      <c r="AP1919">
        <v>0</v>
      </c>
      <c r="AQ1919">
        <v>0</v>
      </c>
      <c r="AR1919">
        <v>0</v>
      </c>
      <c r="AS1919">
        <v>0</v>
      </c>
      <c r="AT1919">
        <v>9</v>
      </c>
      <c r="AU1919">
        <v>0</v>
      </c>
      <c r="AV1919">
        <v>0</v>
      </c>
      <c r="AW1919">
        <v>9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1</v>
      </c>
      <c r="CQ1919">
        <v>0</v>
      </c>
      <c r="CR1919">
        <v>0</v>
      </c>
      <c r="CS1919">
        <v>1</v>
      </c>
      <c r="CT1919">
        <v>0</v>
      </c>
      <c r="CU1919">
        <v>0</v>
      </c>
      <c r="CV1919">
        <v>0</v>
      </c>
      <c r="CW1919">
        <v>0</v>
      </c>
      <c r="CX1919">
        <v>2</v>
      </c>
      <c r="CY1919">
        <v>0</v>
      </c>
      <c r="CZ1919">
        <v>0</v>
      </c>
      <c r="DA1919">
        <v>2</v>
      </c>
      <c r="DB1919">
        <v>0</v>
      </c>
      <c r="DC1919">
        <v>0</v>
      </c>
      <c r="DD1919">
        <v>0</v>
      </c>
      <c r="DE1919">
        <v>0</v>
      </c>
      <c r="DF1919">
        <v>1</v>
      </c>
      <c r="DG1919">
        <v>0</v>
      </c>
      <c r="DH1919">
        <v>0</v>
      </c>
      <c r="DI1919">
        <v>1</v>
      </c>
      <c r="DJ1919">
        <v>0</v>
      </c>
      <c r="DK1919">
        <v>0</v>
      </c>
      <c r="DL1919">
        <v>0</v>
      </c>
      <c r="DM1919">
        <v>0</v>
      </c>
      <c r="DN1919">
        <v>2</v>
      </c>
      <c r="DO1919">
        <v>0</v>
      </c>
      <c r="DP1919">
        <v>0</v>
      </c>
      <c r="DQ1919">
        <v>2</v>
      </c>
      <c r="DR1919">
        <v>0</v>
      </c>
      <c r="DS1919">
        <v>0</v>
      </c>
      <c r="DT1919">
        <v>7</v>
      </c>
      <c r="DU1919">
        <v>29.7</v>
      </c>
      <c r="DV1919">
        <v>0</v>
      </c>
      <c r="DW1919">
        <v>0</v>
      </c>
      <c r="DX1919">
        <v>0</v>
      </c>
      <c r="DY1919" s="4">
        <v>46140</v>
      </c>
      <c r="DZ1919" s="3" t="s">
        <v>4915</v>
      </c>
      <c r="EA1919">
        <v>5</v>
      </c>
      <c r="EB1919">
        <v>0</v>
      </c>
      <c r="EC1919">
        <v>19</v>
      </c>
      <c r="ED1919">
        <v>0</v>
      </c>
      <c r="EE1919">
        <v>5</v>
      </c>
      <c r="EF1919">
        <v>19</v>
      </c>
      <c r="EG1919">
        <v>2.714286</v>
      </c>
      <c r="EH1919">
        <v>1.8399999999999999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554</v>
      </c>
      <c r="C1920" s="3" t="s">
        <v>13</v>
      </c>
      <c r="D1920" s="3" t="s">
        <v>14</v>
      </c>
      <c r="E1920" s="3" t="s">
        <v>1438</v>
      </c>
      <c r="F1920" s="3" t="s">
        <v>1439</v>
      </c>
      <c r="G1920" s="3" t="s">
        <v>1440</v>
      </c>
      <c r="H1920" s="3" t="s">
        <v>1441</v>
      </c>
      <c r="I1920" s="3" t="s">
        <v>251</v>
      </c>
      <c r="J1920" s="3" t="s">
        <v>252</v>
      </c>
      <c r="K1920" s="3" t="s">
        <v>1419</v>
      </c>
      <c r="L1920" s="3" t="s">
        <v>1420</v>
      </c>
      <c r="M1920" s="3" t="s">
        <v>556</v>
      </c>
      <c r="N1920" s="3" t="s">
        <v>1407</v>
      </c>
      <c r="O1920">
        <v>1</v>
      </c>
      <c r="P1920" s="3" t="s">
        <v>3300</v>
      </c>
      <c r="Q1920" s="3" t="s">
        <v>3300</v>
      </c>
      <c r="R1920" s="3" t="s">
        <v>3300</v>
      </c>
      <c r="S1920" s="3" t="s">
        <v>849</v>
      </c>
      <c r="T1920" s="3" t="s">
        <v>2161</v>
      </c>
      <c r="U1920" s="3" t="s">
        <v>666</v>
      </c>
      <c r="V1920" s="3" t="s">
        <v>795</v>
      </c>
      <c r="W1920" s="3" t="s">
        <v>821</v>
      </c>
      <c r="X1920" s="3" t="s">
        <v>822</v>
      </c>
      <c r="Y1920" s="3" t="s">
        <v>562</v>
      </c>
      <c r="Z1920" s="3" t="s">
        <v>600</v>
      </c>
      <c r="AA1920" s="3" t="s">
        <v>563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1</v>
      </c>
      <c r="CW1920">
        <v>0</v>
      </c>
      <c r="CX1920">
        <v>0</v>
      </c>
      <c r="CY1920">
        <v>0</v>
      </c>
      <c r="CZ1920">
        <v>0</v>
      </c>
      <c r="DA1920">
        <v>1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</v>
      </c>
      <c r="DU1920">
        <v>5.55</v>
      </c>
      <c r="DV1920">
        <v>0</v>
      </c>
      <c r="DW1920">
        <v>0</v>
      </c>
      <c r="DX1920">
        <v>0</v>
      </c>
      <c r="DY1920" s="4">
        <v>46660</v>
      </c>
      <c r="DZ1920" s="3" t="s">
        <v>4915</v>
      </c>
      <c r="EA1920">
        <v>1</v>
      </c>
      <c r="EB1920">
        <v>0</v>
      </c>
      <c r="EC1920">
        <v>1</v>
      </c>
      <c r="ED1920">
        <v>0</v>
      </c>
      <c r="EE1920">
        <v>1</v>
      </c>
      <c r="EF1920">
        <v>1</v>
      </c>
      <c r="EG1920">
        <v>1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554</v>
      </c>
      <c r="C1921" s="3" t="s">
        <v>13</v>
      </c>
      <c r="D1921" s="3" t="s">
        <v>14</v>
      </c>
      <c r="E1921" s="3" t="s">
        <v>1401</v>
      </c>
      <c r="F1921" s="3" t="s">
        <v>1402</v>
      </c>
      <c r="G1921" s="3" t="s">
        <v>1403</v>
      </c>
      <c r="H1921" s="3" t="s">
        <v>1404</v>
      </c>
      <c r="I1921" s="3" t="s">
        <v>61</v>
      </c>
      <c r="J1921" s="3" t="s">
        <v>62</v>
      </c>
      <c r="K1921" s="3" t="s">
        <v>1405</v>
      </c>
      <c r="L1921" s="3" t="s">
        <v>1429</v>
      </c>
      <c r="M1921" s="3" t="s">
        <v>556</v>
      </c>
      <c r="N1921" s="3" t="s">
        <v>1407</v>
      </c>
      <c r="O1921">
        <v>2</v>
      </c>
      <c r="P1921" s="3" t="s">
        <v>3300</v>
      </c>
      <c r="Q1921" s="3" t="s">
        <v>3300</v>
      </c>
      <c r="R1921" s="3" t="s">
        <v>3300</v>
      </c>
      <c r="S1921" s="3" t="s">
        <v>1053</v>
      </c>
      <c r="T1921" s="3" t="s">
        <v>2363</v>
      </c>
      <c r="U1921" s="3" t="s">
        <v>573</v>
      </c>
      <c r="V1921" s="3" t="s">
        <v>559</v>
      </c>
      <c r="W1921" s="3" t="s">
        <v>4027</v>
      </c>
      <c r="X1921" s="3" t="s">
        <v>4028</v>
      </c>
      <c r="Y1921" s="3" t="s">
        <v>562</v>
      </c>
      <c r="Z1921" s="3" t="s">
        <v>3600</v>
      </c>
      <c r="AA1921" s="3" t="s">
        <v>563</v>
      </c>
      <c r="AB1921">
        <v>0</v>
      </c>
      <c r="AC1921">
        <v>0</v>
      </c>
      <c r="AD1921">
        <v>1</v>
      </c>
      <c r="AE1921">
        <v>0</v>
      </c>
      <c r="AF1921">
        <v>0</v>
      </c>
      <c r="AG1921">
        <v>1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2</v>
      </c>
      <c r="BS1921">
        <v>0</v>
      </c>
      <c r="BT1921">
        <v>0</v>
      </c>
      <c r="BU1921">
        <v>2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3</v>
      </c>
      <c r="CI1921">
        <v>0</v>
      </c>
      <c r="CJ1921">
        <v>0</v>
      </c>
      <c r="CK1921">
        <v>3</v>
      </c>
      <c r="CL1921">
        <v>0</v>
      </c>
      <c r="CM1921">
        <v>0</v>
      </c>
      <c r="CN1921">
        <v>0</v>
      </c>
      <c r="CO1921">
        <v>0</v>
      </c>
      <c r="CP1921">
        <v>1</v>
      </c>
      <c r="CQ1921">
        <v>0</v>
      </c>
      <c r="CR1921">
        <v>0</v>
      </c>
      <c r="CS1921">
        <v>1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1</v>
      </c>
      <c r="DU1921">
        <v>72.990868000000006</v>
      </c>
      <c r="DV1921">
        <v>0</v>
      </c>
      <c r="DW1921">
        <v>0</v>
      </c>
      <c r="DX1921">
        <v>0</v>
      </c>
      <c r="DY1921" s="4">
        <v>46752</v>
      </c>
      <c r="DZ1921" s="3" t="s">
        <v>4915</v>
      </c>
      <c r="EA1921">
        <v>1</v>
      </c>
      <c r="EB1921">
        <v>0</v>
      </c>
      <c r="EC1921">
        <v>7</v>
      </c>
      <c r="ED1921">
        <v>0</v>
      </c>
      <c r="EE1921">
        <v>1</v>
      </c>
      <c r="EF1921">
        <v>7</v>
      </c>
      <c r="EG1921">
        <v>1.75</v>
      </c>
      <c r="EH1921">
        <v>0.56999999999999995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554</v>
      </c>
      <c r="C1922" s="3" t="s">
        <v>13</v>
      </c>
      <c r="D1922" s="3" t="s">
        <v>14</v>
      </c>
      <c r="E1922" s="3" t="s">
        <v>1505</v>
      </c>
      <c r="F1922" s="3" t="s">
        <v>1506</v>
      </c>
      <c r="G1922" s="3" t="s">
        <v>1507</v>
      </c>
      <c r="H1922" s="3" t="s">
        <v>1508</v>
      </c>
      <c r="I1922" s="3" t="s">
        <v>467</v>
      </c>
      <c r="J1922" s="3" t="s">
        <v>468</v>
      </c>
      <c r="K1922" s="3" t="s">
        <v>1419</v>
      </c>
      <c r="L1922" s="3" t="s">
        <v>1420</v>
      </c>
      <c r="M1922" s="3" t="s">
        <v>556</v>
      </c>
      <c r="N1922" s="3" t="s">
        <v>1407</v>
      </c>
      <c r="O1922">
        <v>1</v>
      </c>
      <c r="P1922" s="3" t="s">
        <v>3300</v>
      </c>
      <c r="Q1922" s="3" t="s">
        <v>3300</v>
      </c>
      <c r="R1922" s="3" t="s">
        <v>3300</v>
      </c>
      <c r="S1922" s="3" t="s">
        <v>1104</v>
      </c>
      <c r="T1922" s="3" t="s">
        <v>2572</v>
      </c>
      <c r="U1922" s="3" t="s">
        <v>666</v>
      </c>
      <c r="V1922" s="3" t="s">
        <v>795</v>
      </c>
      <c r="W1922" s="3" t="s">
        <v>796</v>
      </c>
      <c r="X1922" s="3" t="s">
        <v>796</v>
      </c>
      <c r="Y1922" s="3" t="s">
        <v>589</v>
      </c>
      <c r="Z1922" s="3" t="s">
        <v>3599</v>
      </c>
      <c r="AA1922" s="3" t="s">
        <v>563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10</v>
      </c>
      <c r="DF1922">
        <v>0</v>
      </c>
      <c r="DG1922">
        <v>0</v>
      </c>
      <c r="DH1922">
        <v>0</v>
      </c>
      <c r="DI1922">
        <v>1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10</v>
      </c>
      <c r="DU1922">
        <v>1.1599999999999999</v>
      </c>
      <c r="DV1922">
        <v>0</v>
      </c>
      <c r="DW1922">
        <v>0</v>
      </c>
      <c r="DX1922">
        <v>0</v>
      </c>
      <c r="DY1922" s="4">
        <v>46566</v>
      </c>
      <c r="DZ1922" s="3" t="s">
        <v>4915</v>
      </c>
      <c r="EA1922">
        <v>10</v>
      </c>
      <c r="EB1922">
        <v>0</v>
      </c>
      <c r="EC1922">
        <v>10</v>
      </c>
      <c r="ED1922">
        <v>0</v>
      </c>
      <c r="EE1922">
        <v>10</v>
      </c>
      <c r="EF1922">
        <v>10</v>
      </c>
      <c r="EG1922">
        <v>10</v>
      </c>
      <c r="EH1922">
        <v>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554</v>
      </c>
      <c r="C1923" s="3" t="s">
        <v>13</v>
      </c>
      <c r="D1923" s="3" t="s">
        <v>14</v>
      </c>
      <c r="E1923" s="3" t="s">
        <v>1505</v>
      </c>
      <c r="F1923" s="3" t="s">
        <v>1506</v>
      </c>
      <c r="G1923" s="3" t="s">
        <v>1507</v>
      </c>
      <c r="H1923" s="3" t="s">
        <v>1508</v>
      </c>
      <c r="I1923" s="3" t="s">
        <v>77</v>
      </c>
      <c r="J1923" s="3" t="s">
        <v>78</v>
      </c>
      <c r="K1923" s="3" t="s">
        <v>1405</v>
      </c>
      <c r="L1923" s="3" t="s">
        <v>1406</v>
      </c>
      <c r="M1923" s="3" t="s">
        <v>556</v>
      </c>
      <c r="N1923" s="3" t="s">
        <v>1407</v>
      </c>
      <c r="O1923">
        <v>4</v>
      </c>
      <c r="P1923" s="3" t="s">
        <v>3300</v>
      </c>
      <c r="Q1923" s="3" t="s">
        <v>3300</v>
      </c>
      <c r="R1923" s="3" t="s">
        <v>3300</v>
      </c>
      <c r="S1923" s="3" t="s">
        <v>798</v>
      </c>
      <c r="T1923" s="3" t="s">
        <v>2124</v>
      </c>
      <c r="U1923" s="3" t="s">
        <v>558</v>
      </c>
      <c r="V1923" s="3" t="s">
        <v>559</v>
      </c>
      <c r="W1923" s="3" t="s">
        <v>559</v>
      </c>
      <c r="X1923" s="3" t="s">
        <v>4029</v>
      </c>
      <c r="Y1923" s="3" t="s">
        <v>562</v>
      </c>
      <c r="Z1923" s="3" t="s">
        <v>3600</v>
      </c>
      <c r="AA1923" s="3" t="s">
        <v>563</v>
      </c>
      <c r="AB1923">
        <v>0</v>
      </c>
      <c r="AC1923">
        <v>0</v>
      </c>
      <c r="AD1923">
        <v>69</v>
      </c>
      <c r="AE1923">
        <v>0</v>
      </c>
      <c r="AF1923">
        <v>0</v>
      </c>
      <c r="AG1923">
        <v>69</v>
      </c>
      <c r="AH1923">
        <v>0</v>
      </c>
      <c r="AI1923">
        <v>0</v>
      </c>
      <c r="AJ1923">
        <v>0</v>
      </c>
      <c r="AK1923">
        <v>0</v>
      </c>
      <c r="AL1923">
        <v>36</v>
      </c>
      <c r="AM1923">
        <v>0</v>
      </c>
      <c r="AN1923">
        <v>0</v>
      </c>
      <c r="AO1923">
        <v>36</v>
      </c>
      <c r="AP1923">
        <v>0</v>
      </c>
      <c r="AQ1923">
        <v>0</v>
      </c>
      <c r="AR1923">
        <v>0</v>
      </c>
      <c r="AS1923">
        <v>0</v>
      </c>
      <c r="AT1923">
        <v>62</v>
      </c>
      <c r="AU1923">
        <v>0</v>
      </c>
      <c r="AV1923">
        <v>0</v>
      </c>
      <c r="AW1923">
        <v>62</v>
      </c>
      <c r="AX1923">
        <v>0</v>
      </c>
      <c r="AY1923">
        <v>0</v>
      </c>
      <c r="AZ1923">
        <v>0</v>
      </c>
      <c r="BA1923">
        <v>0</v>
      </c>
      <c r="BB1923">
        <v>38</v>
      </c>
      <c r="BC1923">
        <v>0</v>
      </c>
      <c r="BD1923">
        <v>0</v>
      </c>
      <c r="BE1923">
        <v>38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8</v>
      </c>
      <c r="BS1923">
        <v>0</v>
      </c>
      <c r="BT1923">
        <v>0</v>
      </c>
      <c r="BU1923">
        <v>8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.22994000000000001</v>
      </c>
      <c r="DV1923">
        <v>20</v>
      </c>
      <c r="DW1923">
        <v>0</v>
      </c>
      <c r="DX1923">
        <v>0</v>
      </c>
      <c r="DY1923" s="4">
        <v>46053</v>
      </c>
      <c r="DZ1923" s="3" t="s">
        <v>4915</v>
      </c>
      <c r="EA1923">
        <v>20</v>
      </c>
      <c r="EB1923">
        <v>0</v>
      </c>
      <c r="EC1923">
        <v>213</v>
      </c>
      <c r="ED1923">
        <v>0</v>
      </c>
      <c r="EE1923">
        <v>20</v>
      </c>
      <c r="EF1923">
        <v>213</v>
      </c>
      <c r="EG1923">
        <v>42.6</v>
      </c>
      <c r="EH1923">
        <v>0.47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554</v>
      </c>
      <c r="C1924" s="3" t="s">
        <v>13</v>
      </c>
      <c r="D1924" s="3" t="s">
        <v>14</v>
      </c>
      <c r="E1924" s="3" t="s">
        <v>1438</v>
      </c>
      <c r="F1924" s="3" t="s">
        <v>1439</v>
      </c>
      <c r="G1924" s="3" t="s">
        <v>1440</v>
      </c>
      <c r="H1924" s="3" t="s">
        <v>1441</v>
      </c>
      <c r="I1924" s="3" t="s">
        <v>451</v>
      </c>
      <c r="J1924" s="3" t="s">
        <v>452</v>
      </c>
      <c r="K1924" s="3" t="s">
        <v>1419</v>
      </c>
      <c r="L1924" s="3" t="s">
        <v>1420</v>
      </c>
      <c r="M1924" s="3" t="s">
        <v>556</v>
      </c>
      <c r="N1924" s="3" t="s">
        <v>1407</v>
      </c>
      <c r="O1924">
        <v>1</v>
      </c>
      <c r="P1924" s="3" t="s">
        <v>3300</v>
      </c>
      <c r="Q1924" s="3" t="s">
        <v>3300</v>
      </c>
      <c r="R1924" s="3" t="s">
        <v>3300</v>
      </c>
      <c r="S1924" s="3" t="s">
        <v>1414</v>
      </c>
      <c r="T1924" s="3" t="s">
        <v>2643</v>
      </c>
      <c r="U1924" s="3" t="s">
        <v>834</v>
      </c>
      <c r="V1924" s="3" t="s">
        <v>795</v>
      </c>
      <c r="W1924" s="3" t="s">
        <v>802</v>
      </c>
      <c r="X1924" s="3" t="s">
        <v>803</v>
      </c>
      <c r="Y1924" s="3" t="s">
        <v>589</v>
      </c>
      <c r="Z1924" s="3" t="s">
        <v>3600</v>
      </c>
      <c r="AA1924" s="3" t="s">
        <v>563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2</v>
      </c>
      <c r="DO1924">
        <v>0</v>
      </c>
      <c r="DP1924">
        <v>0</v>
      </c>
      <c r="DQ1924">
        <v>2</v>
      </c>
      <c r="DR1924">
        <v>0</v>
      </c>
      <c r="DS1924">
        <v>0</v>
      </c>
      <c r="DT1924">
        <v>2</v>
      </c>
      <c r="DU1924">
        <v>2.02</v>
      </c>
      <c r="DV1924">
        <v>2</v>
      </c>
      <c r="DW1924">
        <v>0</v>
      </c>
      <c r="DX1924">
        <v>0</v>
      </c>
      <c r="DY1924" s="4">
        <v>46173</v>
      </c>
      <c r="DZ1924" s="3" t="s">
        <v>4915</v>
      </c>
      <c r="EA1924">
        <v>2</v>
      </c>
      <c r="EB1924">
        <v>0</v>
      </c>
      <c r="EC1924">
        <v>2</v>
      </c>
      <c r="ED1924">
        <v>0</v>
      </c>
      <c r="EE1924">
        <v>2</v>
      </c>
      <c r="EF1924">
        <v>2</v>
      </c>
      <c r="EG1924">
        <v>2</v>
      </c>
      <c r="EH1924">
        <v>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554</v>
      </c>
      <c r="C1925" s="3" t="s">
        <v>13</v>
      </c>
      <c r="D1925" s="3" t="s">
        <v>14</v>
      </c>
      <c r="E1925" s="3" t="s">
        <v>1438</v>
      </c>
      <c r="F1925" s="3" t="s">
        <v>1439</v>
      </c>
      <c r="G1925" s="3" t="s">
        <v>1440</v>
      </c>
      <c r="H1925" s="3" t="s">
        <v>1441</v>
      </c>
      <c r="I1925" s="3" t="s">
        <v>140</v>
      </c>
      <c r="J1925" s="3" t="s">
        <v>141</v>
      </c>
      <c r="K1925" s="3" t="s">
        <v>1419</v>
      </c>
      <c r="L1925" s="3" t="s">
        <v>1420</v>
      </c>
      <c r="M1925" s="3" t="s">
        <v>556</v>
      </c>
      <c r="N1925" s="3" t="s">
        <v>1407</v>
      </c>
      <c r="O1925">
        <v>3</v>
      </c>
      <c r="P1925" s="3" t="s">
        <v>3300</v>
      </c>
      <c r="Q1925" s="3" t="s">
        <v>3300</v>
      </c>
      <c r="R1925" s="3" t="s">
        <v>3300</v>
      </c>
      <c r="S1925" s="3" t="s">
        <v>1053</v>
      </c>
      <c r="T1925" s="3" t="s">
        <v>2363</v>
      </c>
      <c r="U1925" s="3" t="s">
        <v>573</v>
      </c>
      <c r="V1925" s="3" t="s">
        <v>559</v>
      </c>
      <c r="W1925" s="3" t="s">
        <v>4027</v>
      </c>
      <c r="X1925" s="3" t="s">
        <v>4028</v>
      </c>
      <c r="Y1925" s="3" t="s">
        <v>562</v>
      </c>
      <c r="Z1925" s="3" t="s">
        <v>3600</v>
      </c>
      <c r="AA1925" s="3" t="s">
        <v>563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2</v>
      </c>
      <c r="DO1925">
        <v>0</v>
      </c>
      <c r="DP1925">
        <v>0</v>
      </c>
      <c r="DQ1925">
        <v>2</v>
      </c>
      <c r="DR1925">
        <v>0</v>
      </c>
      <c r="DS1925">
        <v>0</v>
      </c>
      <c r="DT1925">
        <v>0</v>
      </c>
      <c r="DU1925">
        <v>65.691699999999997</v>
      </c>
      <c r="DV1925">
        <v>3</v>
      </c>
      <c r="DW1925">
        <v>0</v>
      </c>
      <c r="DX1925">
        <v>0</v>
      </c>
      <c r="DY1925" s="4">
        <v>46873</v>
      </c>
      <c r="DZ1925" s="3" t="s">
        <v>4915</v>
      </c>
      <c r="EA1925">
        <v>1</v>
      </c>
      <c r="EB1925">
        <v>0</v>
      </c>
      <c r="EC1925">
        <v>2</v>
      </c>
      <c r="ED1925">
        <v>0</v>
      </c>
      <c r="EE1925">
        <v>1</v>
      </c>
      <c r="EF1925">
        <v>2</v>
      </c>
      <c r="EG1925">
        <v>2</v>
      </c>
      <c r="EH1925">
        <v>0.5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554</v>
      </c>
      <c r="C1926" s="3" t="s">
        <v>13</v>
      </c>
      <c r="D1926" s="3" t="s">
        <v>14</v>
      </c>
      <c r="E1926" s="3" t="s">
        <v>1475</v>
      </c>
      <c r="F1926" s="3" t="s">
        <v>1476</v>
      </c>
      <c r="G1926" s="3" t="s">
        <v>1477</v>
      </c>
      <c r="H1926" s="3" t="s">
        <v>1478</v>
      </c>
      <c r="I1926" s="3" t="s">
        <v>1772</v>
      </c>
      <c r="J1926" s="3" t="s">
        <v>193</v>
      </c>
      <c r="K1926" s="3" t="s">
        <v>1419</v>
      </c>
      <c r="L1926" s="3" t="s">
        <v>1420</v>
      </c>
      <c r="M1926" s="3" t="s">
        <v>556</v>
      </c>
      <c r="N1926" s="3" t="s">
        <v>1407</v>
      </c>
      <c r="O1926">
        <v>1</v>
      </c>
      <c r="P1926" s="3" t="s">
        <v>3300</v>
      </c>
      <c r="Q1926" s="3" t="s">
        <v>3300</v>
      </c>
      <c r="R1926" s="3" t="s">
        <v>3300</v>
      </c>
      <c r="S1926" s="3" t="s">
        <v>884</v>
      </c>
      <c r="T1926" s="3" t="s">
        <v>2196</v>
      </c>
      <c r="U1926" s="3" t="s">
        <v>558</v>
      </c>
      <c r="V1926" s="3" t="s">
        <v>559</v>
      </c>
      <c r="W1926" s="3" t="s">
        <v>559</v>
      </c>
      <c r="X1926" s="3" t="s">
        <v>4029</v>
      </c>
      <c r="Y1926" s="3" t="s">
        <v>562</v>
      </c>
      <c r="Z1926" s="3" t="s">
        <v>3600</v>
      </c>
      <c r="AA1926" s="3" t="s">
        <v>563</v>
      </c>
      <c r="AB1926">
        <v>0</v>
      </c>
      <c r="AC1926">
        <v>0</v>
      </c>
      <c r="AD1926">
        <v>12</v>
      </c>
      <c r="AE1926">
        <v>0</v>
      </c>
      <c r="AF1926">
        <v>0</v>
      </c>
      <c r="AG1926">
        <v>12</v>
      </c>
      <c r="AH1926">
        <v>0</v>
      </c>
      <c r="AI1926">
        <v>0</v>
      </c>
      <c r="AJ1926">
        <v>0</v>
      </c>
      <c r="AK1926">
        <v>0</v>
      </c>
      <c r="AL1926">
        <v>16</v>
      </c>
      <c r="AM1926">
        <v>0</v>
      </c>
      <c r="AN1926">
        <v>0</v>
      </c>
      <c r="AO1926">
        <v>16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16</v>
      </c>
      <c r="BC1926">
        <v>0</v>
      </c>
      <c r="BD1926">
        <v>0</v>
      </c>
      <c r="BE1926">
        <v>16</v>
      </c>
      <c r="BF1926">
        <v>0</v>
      </c>
      <c r="BG1926">
        <v>0</v>
      </c>
      <c r="BH1926">
        <v>0</v>
      </c>
      <c r="BI1926">
        <v>0</v>
      </c>
      <c r="BJ1926">
        <v>4</v>
      </c>
      <c r="BK1926">
        <v>0</v>
      </c>
      <c r="BL1926">
        <v>0</v>
      </c>
      <c r="BM1926">
        <v>4</v>
      </c>
      <c r="BN1926">
        <v>0</v>
      </c>
      <c r="BO1926">
        <v>0</v>
      </c>
      <c r="BP1926">
        <v>0</v>
      </c>
      <c r="BQ1926">
        <v>0</v>
      </c>
      <c r="BR1926">
        <v>9</v>
      </c>
      <c r="BS1926">
        <v>0</v>
      </c>
      <c r="BT1926">
        <v>0</v>
      </c>
      <c r="BU1926">
        <v>9</v>
      </c>
      <c r="BV1926">
        <v>0</v>
      </c>
      <c r="BW1926">
        <v>0</v>
      </c>
      <c r="BX1926">
        <v>0</v>
      </c>
      <c r="BY1926">
        <v>0</v>
      </c>
      <c r="BZ1926">
        <v>9</v>
      </c>
      <c r="CA1926">
        <v>0</v>
      </c>
      <c r="CB1926">
        <v>0</v>
      </c>
      <c r="CC1926">
        <v>9</v>
      </c>
      <c r="CD1926">
        <v>0</v>
      </c>
      <c r="CE1926">
        <v>0</v>
      </c>
      <c r="CF1926">
        <v>0</v>
      </c>
      <c r="CG1926">
        <v>0</v>
      </c>
      <c r="CH1926">
        <v>12</v>
      </c>
      <c r="CI1926">
        <v>0</v>
      </c>
      <c r="CJ1926">
        <v>0</v>
      </c>
      <c r="CK1926">
        <v>12</v>
      </c>
      <c r="CL1926">
        <v>0</v>
      </c>
      <c r="CM1926">
        <v>0</v>
      </c>
      <c r="CN1926">
        <v>0</v>
      </c>
      <c r="CO1926">
        <v>0</v>
      </c>
      <c r="CP1926">
        <v>12</v>
      </c>
      <c r="CQ1926">
        <v>0</v>
      </c>
      <c r="CR1926">
        <v>0</v>
      </c>
      <c r="CS1926">
        <v>12</v>
      </c>
      <c r="CT1926">
        <v>0</v>
      </c>
      <c r="CU1926">
        <v>0</v>
      </c>
      <c r="CV1926">
        <v>0</v>
      </c>
      <c r="CW1926">
        <v>0</v>
      </c>
      <c r="CX1926">
        <v>26</v>
      </c>
      <c r="CY1926">
        <v>0</v>
      </c>
      <c r="CZ1926">
        <v>0</v>
      </c>
      <c r="DA1926">
        <v>26</v>
      </c>
      <c r="DB1926">
        <v>0</v>
      </c>
      <c r="DC1926">
        <v>0</v>
      </c>
      <c r="DD1926">
        <v>0</v>
      </c>
      <c r="DE1926">
        <v>0</v>
      </c>
      <c r="DF1926">
        <v>16</v>
      </c>
      <c r="DG1926">
        <v>0</v>
      </c>
      <c r="DH1926">
        <v>0</v>
      </c>
      <c r="DI1926">
        <v>16</v>
      </c>
      <c r="DJ1926">
        <v>0</v>
      </c>
      <c r="DK1926">
        <v>0</v>
      </c>
      <c r="DL1926">
        <v>0</v>
      </c>
      <c r="DM1926">
        <v>0</v>
      </c>
      <c r="DN1926">
        <v>4</v>
      </c>
      <c r="DO1926">
        <v>0</v>
      </c>
      <c r="DP1926">
        <v>0</v>
      </c>
      <c r="DQ1926">
        <v>4</v>
      </c>
      <c r="DR1926">
        <v>0</v>
      </c>
      <c r="DS1926">
        <v>0</v>
      </c>
      <c r="DT1926">
        <v>2</v>
      </c>
      <c r="DU1926">
        <v>1.28</v>
      </c>
      <c r="DV1926">
        <v>5</v>
      </c>
      <c r="DW1926">
        <v>0</v>
      </c>
      <c r="DX1926">
        <v>0</v>
      </c>
      <c r="DY1926" s="4">
        <v>46262</v>
      </c>
      <c r="DZ1926" s="3" t="s">
        <v>4915</v>
      </c>
      <c r="EA1926">
        <v>3</v>
      </c>
      <c r="EB1926">
        <v>0</v>
      </c>
      <c r="EC1926">
        <v>136</v>
      </c>
      <c r="ED1926">
        <v>0</v>
      </c>
      <c r="EE1926">
        <v>3</v>
      </c>
      <c r="EF1926">
        <v>136</v>
      </c>
      <c r="EG1926">
        <v>12.363636</v>
      </c>
      <c r="EH1926">
        <v>0.24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554</v>
      </c>
      <c r="C1927" s="3" t="s">
        <v>13</v>
      </c>
      <c r="D1927" s="3" t="s">
        <v>14</v>
      </c>
      <c r="E1927" s="3" t="s">
        <v>1475</v>
      </c>
      <c r="F1927" s="3" t="s">
        <v>1476</v>
      </c>
      <c r="G1927" s="3" t="s">
        <v>1477</v>
      </c>
      <c r="H1927" s="3" t="s">
        <v>1478</v>
      </c>
      <c r="I1927" s="3" t="s">
        <v>29</v>
      </c>
      <c r="J1927" s="3" t="s">
        <v>30</v>
      </c>
      <c r="K1927" s="3" t="s">
        <v>1405</v>
      </c>
      <c r="L1927" s="3" t="s">
        <v>1406</v>
      </c>
      <c r="M1927" s="3" t="s">
        <v>556</v>
      </c>
      <c r="N1927" s="3" t="s">
        <v>1407</v>
      </c>
      <c r="O1927">
        <v>1</v>
      </c>
      <c r="P1927" s="3" t="s">
        <v>3300</v>
      </c>
      <c r="Q1927" s="3" t="s">
        <v>3300</v>
      </c>
      <c r="R1927" s="3" t="s">
        <v>3300</v>
      </c>
      <c r="S1927" s="3" t="s">
        <v>903</v>
      </c>
      <c r="T1927" s="3" t="s">
        <v>2217</v>
      </c>
      <c r="U1927" s="3" t="s">
        <v>834</v>
      </c>
      <c r="V1927" s="3" t="s">
        <v>795</v>
      </c>
      <c r="W1927" s="3" t="s">
        <v>802</v>
      </c>
      <c r="X1927" s="3" t="s">
        <v>803</v>
      </c>
      <c r="Y1927" s="3" t="s">
        <v>589</v>
      </c>
      <c r="Z1927" s="3" t="s">
        <v>3599</v>
      </c>
      <c r="AA1927" s="3" t="s">
        <v>563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1</v>
      </c>
      <c r="AL1927">
        <v>0</v>
      </c>
      <c r="AM1927">
        <v>0</v>
      </c>
      <c r="AN1927">
        <v>0</v>
      </c>
      <c r="AO1927">
        <v>1</v>
      </c>
      <c r="AP1927">
        <v>0</v>
      </c>
      <c r="AQ1927">
        <v>0</v>
      </c>
      <c r="AR1927">
        <v>0</v>
      </c>
      <c r="AS1927">
        <v>1</v>
      </c>
      <c r="AT1927">
        <v>0</v>
      </c>
      <c r="AU1927">
        <v>0</v>
      </c>
      <c r="AV1927">
        <v>0</v>
      </c>
      <c r="AW1927">
        <v>1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1</v>
      </c>
      <c r="CX1927">
        <v>0</v>
      </c>
      <c r="CY1927">
        <v>0</v>
      </c>
      <c r="CZ1927">
        <v>0</v>
      </c>
      <c r="DA1927">
        <v>1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1</v>
      </c>
      <c r="DN1927">
        <v>0</v>
      </c>
      <c r="DO1927">
        <v>0</v>
      </c>
      <c r="DP1927">
        <v>0</v>
      </c>
      <c r="DQ1927">
        <v>1</v>
      </c>
      <c r="DR1927">
        <v>0</v>
      </c>
      <c r="DS1927">
        <v>0</v>
      </c>
      <c r="DT1927">
        <v>1</v>
      </c>
      <c r="DU1927">
        <v>275</v>
      </c>
      <c r="DV1927">
        <v>1</v>
      </c>
      <c r="DW1927">
        <v>0</v>
      </c>
      <c r="DX1927">
        <v>0</v>
      </c>
      <c r="DY1927" s="4">
        <v>46326</v>
      </c>
      <c r="DZ1927" s="3" t="s">
        <v>4915</v>
      </c>
      <c r="EA1927">
        <v>1</v>
      </c>
      <c r="EB1927">
        <v>0</v>
      </c>
      <c r="EC1927">
        <v>4</v>
      </c>
      <c r="ED1927">
        <v>0</v>
      </c>
      <c r="EE1927">
        <v>1</v>
      </c>
      <c r="EF1927">
        <v>4</v>
      </c>
      <c r="EG1927">
        <v>1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554</v>
      </c>
      <c r="C1928" s="3" t="s">
        <v>13</v>
      </c>
      <c r="D1928" s="3" t="s">
        <v>14</v>
      </c>
      <c r="E1928" s="3" t="s">
        <v>1505</v>
      </c>
      <c r="F1928" s="3" t="s">
        <v>1506</v>
      </c>
      <c r="G1928" s="3" t="s">
        <v>1507</v>
      </c>
      <c r="H1928" s="3" t="s">
        <v>1508</v>
      </c>
      <c r="I1928" s="3" t="s">
        <v>473</v>
      </c>
      <c r="J1928" s="3" t="s">
        <v>472</v>
      </c>
      <c r="K1928" s="3" t="s">
        <v>1419</v>
      </c>
      <c r="L1928" s="3" t="s">
        <v>1421</v>
      </c>
      <c r="M1928" s="3" t="s">
        <v>556</v>
      </c>
      <c r="N1928" s="3" t="s">
        <v>1407</v>
      </c>
      <c r="O1928">
        <v>2</v>
      </c>
      <c r="P1928" s="3" t="s">
        <v>3300</v>
      </c>
      <c r="Q1928" s="3" t="s">
        <v>3300</v>
      </c>
      <c r="R1928" s="3" t="s">
        <v>3300</v>
      </c>
      <c r="S1928" s="3" t="s">
        <v>4229</v>
      </c>
      <c r="T1928" s="3" t="s">
        <v>4230</v>
      </c>
      <c r="U1928" s="3" t="s">
        <v>573</v>
      </c>
      <c r="V1928" s="3" t="s">
        <v>559</v>
      </c>
      <c r="W1928" s="3" t="s">
        <v>559</v>
      </c>
      <c r="X1928" s="3" t="s">
        <v>4029</v>
      </c>
      <c r="Y1928" s="3" t="s">
        <v>589</v>
      </c>
      <c r="Z1928" s="3" t="s">
        <v>3600</v>
      </c>
      <c r="AA1928" s="3" t="s">
        <v>563</v>
      </c>
      <c r="AB1928">
        <v>0</v>
      </c>
      <c r="AC1928">
        <v>0</v>
      </c>
      <c r="AD1928">
        <v>5</v>
      </c>
      <c r="AE1928">
        <v>0</v>
      </c>
      <c r="AF1928">
        <v>0</v>
      </c>
      <c r="AG1928">
        <v>5</v>
      </c>
      <c r="AH1928">
        <v>0</v>
      </c>
      <c r="AI1928">
        <v>0</v>
      </c>
      <c r="AJ1928">
        <v>0</v>
      </c>
      <c r="AK1928">
        <v>0</v>
      </c>
      <c r="AL1928">
        <v>1</v>
      </c>
      <c r="AM1928">
        <v>0</v>
      </c>
      <c r="AN1928">
        <v>0</v>
      </c>
      <c r="AO1928">
        <v>1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2</v>
      </c>
      <c r="BS1928">
        <v>0</v>
      </c>
      <c r="BT1928">
        <v>0</v>
      </c>
      <c r="BU1928">
        <v>2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1</v>
      </c>
      <c r="CY1928">
        <v>0</v>
      </c>
      <c r="CZ1928">
        <v>0</v>
      </c>
      <c r="DA1928">
        <v>1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1</v>
      </c>
      <c r="DO1928">
        <v>0</v>
      </c>
      <c r="DP1928">
        <v>0</v>
      </c>
      <c r="DQ1928">
        <v>1</v>
      </c>
      <c r="DR1928">
        <v>0</v>
      </c>
      <c r="DS1928">
        <v>0</v>
      </c>
      <c r="DT1928">
        <v>1</v>
      </c>
      <c r="DU1928">
        <v>1E-4</v>
      </c>
      <c r="DV1928">
        <v>1</v>
      </c>
      <c r="DW1928">
        <v>0</v>
      </c>
      <c r="DX1928">
        <v>0</v>
      </c>
      <c r="DY1928" s="4">
        <v>47146</v>
      </c>
      <c r="DZ1928" s="3" t="s">
        <v>4915</v>
      </c>
      <c r="EA1928">
        <v>1</v>
      </c>
      <c r="EB1928">
        <v>0</v>
      </c>
      <c r="EC1928">
        <v>10</v>
      </c>
      <c r="ED1928">
        <v>0</v>
      </c>
      <c r="EE1928">
        <v>1</v>
      </c>
      <c r="EF1928">
        <v>10</v>
      </c>
      <c r="EG1928">
        <v>2</v>
      </c>
      <c r="EH1928">
        <v>0.5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554</v>
      </c>
      <c r="C1929" s="3" t="s">
        <v>13</v>
      </c>
      <c r="D1929" s="3" t="s">
        <v>14</v>
      </c>
      <c r="E1929" s="3" t="s">
        <v>1475</v>
      </c>
      <c r="F1929" s="3" t="s">
        <v>1476</v>
      </c>
      <c r="G1929" s="3" t="s">
        <v>1477</v>
      </c>
      <c r="H1929" s="3" t="s">
        <v>1478</v>
      </c>
      <c r="I1929" s="3" t="s">
        <v>478</v>
      </c>
      <c r="J1929" s="3" t="s">
        <v>479</v>
      </c>
      <c r="K1929" s="3" t="s">
        <v>1419</v>
      </c>
      <c r="L1929" s="3" t="s">
        <v>1421</v>
      </c>
      <c r="M1929" s="3" t="s">
        <v>556</v>
      </c>
      <c r="N1929" s="3" t="s">
        <v>1407</v>
      </c>
      <c r="O1929">
        <v>1</v>
      </c>
      <c r="P1929" s="3" t="s">
        <v>3300</v>
      </c>
      <c r="Q1929" s="3" t="s">
        <v>3300</v>
      </c>
      <c r="R1929" s="3" t="s">
        <v>3300</v>
      </c>
      <c r="S1929" s="3" t="s">
        <v>1314</v>
      </c>
      <c r="T1929" s="3" t="s">
        <v>2726</v>
      </c>
      <c r="U1929" s="3" t="s">
        <v>666</v>
      </c>
      <c r="V1929" s="3" t="s">
        <v>795</v>
      </c>
      <c r="W1929" s="3" t="s">
        <v>796</v>
      </c>
      <c r="X1929" s="3" t="s">
        <v>796</v>
      </c>
      <c r="Y1929" s="3" t="s">
        <v>589</v>
      </c>
      <c r="Z1929" s="3" t="s">
        <v>600</v>
      </c>
      <c r="AA1929" s="3" t="s">
        <v>563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3</v>
      </c>
      <c r="BB1929">
        <v>0</v>
      </c>
      <c r="BC1929">
        <v>0</v>
      </c>
      <c r="BD1929">
        <v>0</v>
      </c>
      <c r="BE1929">
        <v>3</v>
      </c>
      <c r="BF1929">
        <v>0</v>
      </c>
      <c r="BG1929">
        <v>0</v>
      </c>
      <c r="BH1929">
        <v>0</v>
      </c>
      <c r="BI1929">
        <v>8</v>
      </c>
      <c r="BJ1929">
        <v>0</v>
      </c>
      <c r="BK1929">
        <v>0</v>
      </c>
      <c r="BL1929">
        <v>0</v>
      </c>
      <c r="BM1929">
        <v>8</v>
      </c>
      <c r="BN1929">
        <v>0</v>
      </c>
      <c r="BO1929">
        <v>0</v>
      </c>
      <c r="BP1929">
        <v>0</v>
      </c>
      <c r="BQ1929">
        <v>5</v>
      </c>
      <c r="BR1929">
        <v>0</v>
      </c>
      <c r="BS1929">
        <v>0</v>
      </c>
      <c r="BT1929">
        <v>0</v>
      </c>
      <c r="BU1929">
        <v>5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5</v>
      </c>
      <c r="CH1929">
        <v>0</v>
      </c>
      <c r="CI1929">
        <v>0</v>
      </c>
      <c r="CJ1929">
        <v>0</v>
      </c>
      <c r="CK1929">
        <v>5</v>
      </c>
      <c r="CL1929">
        <v>0</v>
      </c>
      <c r="CM1929">
        <v>0</v>
      </c>
      <c r="CN1929">
        <v>0</v>
      </c>
      <c r="CO1929">
        <v>4</v>
      </c>
      <c r="CP1929">
        <v>0</v>
      </c>
      <c r="CQ1929">
        <v>0</v>
      </c>
      <c r="CR1929">
        <v>0</v>
      </c>
      <c r="CS1929">
        <v>4</v>
      </c>
      <c r="CT1929">
        <v>0</v>
      </c>
      <c r="CU1929">
        <v>0</v>
      </c>
      <c r="CV1929">
        <v>0</v>
      </c>
      <c r="CW1929">
        <v>3</v>
      </c>
      <c r="CX1929">
        <v>0</v>
      </c>
      <c r="CY1929">
        <v>0</v>
      </c>
      <c r="CZ1929">
        <v>0</v>
      </c>
      <c r="DA1929">
        <v>3</v>
      </c>
      <c r="DB1929">
        <v>0</v>
      </c>
      <c r="DC1929">
        <v>0</v>
      </c>
      <c r="DD1929">
        <v>0</v>
      </c>
      <c r="DE1929">
        <v>3</v>
      </c>
      <c r="DF1929">
        <v>0</v>
      </c>
      <c r="DG1929">
        <v>0</v>
      </c>
      <c r="DH1929">
        <v>0</v>
      </c>
      <c r="DI1929">
        <v>3</v>
      </c>
      <c r="DJ1929">
        <v>0</v>
      </c>
      <c r="DK1929">
        <v>0</v>
      </c>
      <c r="DL1929">
        <v>0</v>
      </c>
      <c r="DM1929">
        <v>10</v>
      </c>
      <c r="DN1929">
        <v>0</v>
      </c>
      <c r="DO1929">
        <v>0</v>
      </c>
      <c r="DP1929">
        <v>0</v>
      </c>
      <c r="DQ1929">
        <v>10</v>
      </c>
      <c r="DR1929">
        <v>0</v>
      </c>
      <c r="DS1929">
        <v>0</v>
      </c>
      <c r="DT1929">
        <v>14</v>
      </c>
      <c r="DU1929">
        <v>0.16</v>
      </c>
      <c r="DV1929">
        <v>0</v>
      </c>
      <c r="DW1929">
        <v>0</v>
      </c>
      <c r="DX1929">
        <v>0</v>
      </c>
      <c r="DY1929" s="4">
        <v>46749</v>
      </c>
      <c r="DZ1929" s="3" t="s">
        <v>4915</v>
      </c>
      <c r="EA1929">
        <v>4</v>
      </c>
      <c r="EB1929">
        <v>0</v>
      </c>
      <c r="EC1929">
        <v>41</v>
      </c>
      <c r="ED1929">
        <v>0</v>
      </c>
      <c r="EE1929">
        <v>4</v>
      </c>
      <c r="EF1929">
        <v>41</v>
      </c>
      <c r="EG1929">
        <v>5.125</v>
      </c>
      <c r="EH1929">
        <v>0.78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554</v>
      </c>
      <c r="C1930" s="3" t="s">
        <v>13</v>
      </c>
      <c r="D1930" s="3" t="s">
        <v>14</v>
      </c>
      <c r="E1930" s="3" t="s">
        <v>1505</v>
      </c>
      <c r="F1930" s="3" t="s">
        <v>1506</v>
      </c>
      <c r="G1930" s="3" t="s">
        <v>1507</v>
      </c>
      <c r="H1930" s="3" t="s">
        <v>1508</v>
      </c>
      <c r="I1930" s="3" t="s">
        <v>27</v>
      </c>
      <c r="J1930" s="3" t="s">
        <v>28</v>
      </c>
      <c r="K1930" s="3" t="s">
        <v>1405</v>
      </c>
      <c r="L1930" s="3" t="s">
        <v>1429</v>
      </c>
      <c r="M1930" s="3" t="s">
        <v>556</v>
      </c>
      <c r="N1930" s="3" t="s">
        <v>1407</v>
      </c>
      <c r="O1930">
        <v>3</v>
      </c>
      <c r="P1930" s="3" t="s">
        <v>3300</v>
      </c>
      <c r="Q1930" s="3" t="s">
        <v>3300</v>
      </c>
      <c r="R1930" s="3" t="s">
        <v>3300</v>
      </c>
      <c r="S1930" s="3" t="s">
        <v>1316</v>
      </c>
      <c r="T1930" s="3" t="s">
        <v>2752</v>
      </c>
      <c r="U1930" s="3" t="s">
        <v>666</v>
      </c>
      <c r="V1930" s="3" t="s">
        <v>795</v>
      </c>
      <c r="W1930" s="3" t="s">
        <v>1098</v>
      </c>
      <c r="X1930" s="3" t="s">
        <v>1099</v>
      </c>
      <c r="Y1930" s="3" t="s">
        <v>589</v>
      </c>
      <c r="Z1930" s="3" t="s">
        <v>600</v>
      </c>
      <c r="AA1930" s="3" t="s">
        <v>563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1</v>
      </c>
      <c r="BZ1930">
        <v>0</v>
      </c>
      <c r="CA1930">
        <v>0</v>
      </c>
      <c r="CB1930">
        <v>0</v>
      </c>
      <c r="CC1930">
        <v>1</v>
      </c>
      <c r="CD1930">
        <v>0</v>
      </c>
      <c r="CE1930">
        <v>0</v>
      </c>
      <c r="CF1930">
        <v>0</v>
      </c>
      <c r="CG1930">
        <v>174</v>
      </c>
      <c r="CH1930">
        <v>0</v>
      </c>
      <c r="CI1930">
        <v>0</v>
      </c>
      <c r="CJ1930">
        <v>0</v>
      </c>
      <c r="CK1930">
        <v>174</v>
      </c>
      <c r="CL1930">
        <v>0</v>
      </c>
      <c r="CM1930">
        <v>0</v>
      </c>
      <c r="CN1930">
        <v>0</v>
      </c>
      <c r="CO1930">
        <v>4</v>
      </c>
      <c r="CP1930">
        <v>0</v>
      </c>
      <c r="CQ1930">
        <v>0</v>
      </c>
      <c r="CR1930">
        <v>0</v>
      </c>
      <c r="CS1930">
        <v>4</v>
      </c>
      <c r="CT1930">
        <v>0</v>
      </c>
      <c r="CU1930">
        <v>0</v>
      </c>
      <c r="CV1930">
        <v>0</v>
      </c>
      <c r="CW1930">
        <v>11</v>
      </c>
      <c r="CX1930">
        <v>0</v>
      </c>
      <c r="CY1930">
        <v>0</v>
      </c>
      <c r="CZ1930">
        <v>0</v>
      </c>
      <c r="DA1930">
        <v>11</v>
      </c>
      <c r="DB1930">
        <v>0</v>
      </c>
      <c r="DC1930">
        <v>0</v>
      </c>
      <c r="DD1930">
        <v>0</v>
      </c>
      <c r="DE1930">
        <v>10</v>
      </c>
      <c r="DF1930">
        <v>0</v>
      </c>
      <c r="DG1930">
        <v>0</v>
      </c>
      <c r="DH1930">
        <v>0</v>
      </c>
      <c r="DI1930">
        <v>10</v>
      </c>
      <c r="DJ1930">
        <v>0</v>
      </c>
      <c r="DK1930">
        <v>0</v>
      </c>
      <c r="DL1930">
        <v>0</v>
      </c>
      <c r="DM1930">
        <v>4</v>
      </c>
      <c r="DN1930">
        <v>0</v>
      </c>
      <c r="DO1930">
        <v>0</v>
      </c>
      <c r="DP1930">
        <v>0</v>
      </c>
      <c r="DQ1930">
        <v>4</v>
      </c>
      <c r="DR1930">
        <v>0</v>
      </c>
      <c r="DS1930">
        <v>0</v>
      </c>
      <c r="DT1930">
        <v>41</v>
      </c>
      <c r="DU1930">
        <v>3.2450000000000001</v>
      </c>
      <c r="DV1930">
        <v>0</v>
      </c>
      <c r="DW1930">
        <v>0</v>
      </c>
      <c r="DX1930">
        <v>0</v>
      </c>
      <c r="DY1930" s="4">
        <v>46560</v>
      </c>
      <c r="DZ1930" s="3" t="s">
        <v>4915</v>
      </c>
      <c r="EA1930">
        <v>37</v>
      </c>
      <c r="EB1930">
        <v>0</v>
      </c>
      <c r="EC1930">
        <v>204</v>
      </c>
      <c r="ED1930">
        <v>0</v>
      </c>
      <c r="EE1930">
        <v>37</v>
      </c>
      <c r="EF1930">
        <v>204</v>
      </c>
      <c r="EG1930">
        <v>34</v>
      </c>
      <c r="EH1930">
        <v>1.090000000000000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554</v>
      </c>
      <c r="C1931" s="3" t="s">
        <v>13</v>
      </c>
      <c r="D1931" s="3" t="s">
        <v>14</v>
      </c>
      <c r="E1931" s="3" t="s">
        <v>1438</v>
      </c>
      <c r="F1931" s="3" t="s">
        <v>1439</v>
      </c>
      <c r="G1931" s="3" t="s">
        <v>1440</v>
      </c>
      <c r="H1931" s="3" t="s">
        <v>1441</v>
      </c>
      <c r="I1931" s="3" t="s">
        <v>1882</v>
      </c>
      <c r="J1931" s="3" t="s">
        <v>1883</v>
      </c>
      <c r="K1931" s="3" t="s">
        <v>1419</v>
      </c>
      <c r="L1931" s="3" t="s">
        <v>1420</v>
      </c>
      <c r="M1931" s="3" t="s">
        <v>556</v>
      </c>
      <c r="N1931" s="3" t="s">
        <v>1407</v>
      </c>
      <c r="O1931">
        <v>1</v>
      </c>
      <c r="P1931" s="3" t="s">
        <v>3300</v>
      </c>
      <c r="Q1931" s="3" t="s">
        <v>3300</v>
      </c>
      <c r="R1931" s="3" t="s">
        <v>3300</v>
      </c>
      <c r="S1931" s="3" t="s">
        <v>884</v>
      </c>
      <c r="T1931" s="3" t="s">
        <v>2196</v>
      </c>
      <c r="U1931" s="3" t="s">
        <v>558</v>
      </c>
      <c r="V1931" s="3" t="s">
        <v>559</v>
      </c>
      <c r="W1931" s="3" t="s">
        <v>559</v>
      </c>
      <c r="X1931" s="3" t="s">
        <v>4029</v>
      </c>
      <c r="Y1931" s="3" t="s">
        <v>562</v>
      </c>
      <c r="Z1931" s="3" t="s">
        <v>3600</v>
      </c>
      <c r="AA1931" s="3" t="s">
        <v>563</v>
      </c>
      <c r="AB1931">
        <v>0</v>
      </c>
      <c r="AC1931">
        <v>0</v>
      </c>
      <c r="AD1931">
        <v>8</v>
      </c>
      <c r="AE1931">
        <v>0</v>
      </c>
      <c r="AF1931">
        <v>0</v>
      </c>
      <c r="AG1931">
        <v>8</v>
      </c>
      <c r="AH1931">
        <v>0</v>
      </c>
      <c r="AI1931">
        <v>0</v>
      </c>
      <c r="AJ1931">
        <v>0</v>
      </c>
      <c r="AK1931">
        <v>0</v>
      </c>
      <c r="AL1931">
        <v>24</v>
      </c>
      <c r="AM1931">
        <v>0</v>
      </c>
      <c r="AN1931">
        <v>0</v>
      </c>
      <c r="AO1931">
        <v>24</v>
      </c>
      <c r="AP1931">
        <v>0</v>
      </c>
      <c r="AQ1931">
        <v>0</v>
      </c>
      <c r="AR1931">
        <v>0</v>
      </c>
      <c r="AS1931">
        <v>0</v>
      </c>
      <c r="AT1931">
        <v>4</v>
      </c>
      <c r="AU1931">
        <v>0</v>
      </c>
      <c r="AV1931">
        <v>0</v>
      </c>
      <c r="AW1931">
        <v>4</v>
      </c>
      <c r="AX1931">
        <v>0</v>
      </c>
      <c r="AY1931">
        <v>0</v>
      </c>
      <c r="AZ1931">
        <v>0</v>
      </c>
      <c r="BA1931">
        <v>0</v>
      </c>
      <c r="BB1931">
        <v>18</v>
      </c>
      <c r="BC1931">
        <v>0</v>
      </c>
      <c r="BD1931">
        <v>0</v>
      </c>
      <c r="BE1931">
        <v>18</v>
      </c>
      <c r="BF1931">
        <v>0</v>
      </c>
      <c r="BG1931">
        <v>0</v>
      </c>
      <c r="BH1931">
        <v>0</v>
      </c>
      <c r="BI1931">
        <v>0</v>
      </c>
      <c r="BJ1931">
        <v>18</v>
      </c>
      <c r="BK1931">
        <v>0</v>
      </c>
      <c r="BL1931">
        <v>0</v>
      </c>
      <c r="BM1931">
        <v>18</v>
      </c>
      <c r="BN1931">
        <v>0</v>
      </c>
      <c r="BO1931">
        <v>0</v>
      </c>
      <c r="BP1931">
        <v>0</v>
      </c>
      <c r="BQ1931">
        <v>0</v>
      </c>
      <c r="BR1931">
        <v>32</v>
      </c>
      <c r="BS1931">
        <v>0</v>
      </c>
      <c r="BT1931">
        <v>0</v>
      </c>
      <c r="BU1931">
        <v>32</v>
      </c>
      <c r="BV1931">
        <v>0</v>
      </c>
      <c r="BW1931">
        <v>0</v>
      </c>
      <c r="BX1931">
        <v>0</v>
      </c>
      <c r="BY1931">
        <v>0</v>
      </c>
      <c r="BZ1931">
        <v>16</v>
      </c>
      <c r="CA1931">
        <v>0</v>
      </c>
      <c r="CB1931">
        <v>0</v>
      </c>
      <c r="CC1931">
        <v>16</v>
      </c>
      <c r="CD1931">
        <v>0</v>
      </c>
      <c r="CE1931">
        <v>0</v>
      </c>
      <c r="CF1931">
        <v>0</v>
      </c>
      <c r="CG1931">
        <v>0</v>
      </c>
      <c r="CH1931">
        <v>13</v>
      </c>
      <c r="CI1931">
        <v>0</v>
      </c>
      <c r="CJ1931">
        <v>0</v>
      </c>
      <c r="CK1931">
        <v>13</v>
      </c>
      <c r="CL1931">
        <v>0</v>
      </c>
      <c r="CM1931">
        <v>0</v>
      </c>
      <c r="CN1931">
        <v>0</v>
      </c>
      <c r="CO1931">
        <v>0</v>
      </c>
      <c r="CP1931">
        <v>17</v>
      </c>
      <c r="CQ1931">
        <v>0</v>
      </c>
      <c r="CR1931">
        <v>0</v>
      </c>
      <c r="CS1931">
        <v>17</v>
      </c>
      <c r="CT1931">
        <v>0</v>
      </c>
      <c r="CU1931">
        <v>0</v>
      </c>
      <c r="CV1931">
        <v>0</v>
      </c>
      <c r="CW1931">
        <v>0</v>
      </c>
      <c r="CX1931">
        <v>10</v>
      </c>
      <c r="CY1931">
        <v>0</v>
      </c>
      <c r="CZ1931">
        <v>0</v>
      </c>
      <c r="DA1931">
        <v>10</v>
      </c>
      <c r="DB1931">
        <v>0</v>
      </c>
      <c r="DC1931">
        <v>0</v>
      </c>
      <c r="DD1931">
        <v>0</v>
      </c>
      <c r="DE1931">
        <v>0</v>
      </c>
      <c r="DF1931">
        <v>5</v>
      </c>
      <c r="DG1931">
        <v>0</v>
      </c>
      <c r="DH1931">
        <v>0</v>
      </c>
      <c r="DI1931">
        <v>5</v>
      </c>
      <c r="DJ1931">
        <v>0</v>
      </c>
      <c r="DK1931">
        <v>0</v>
      </c>
      <c r="DL1931">
        <v>0</v>
      </c>
      <c r="DM1931">
        <v>0</v>
      </c>
      <c r="DN1931">
        <v>4</v>
      </c>
      <c r="DO1931">
        <v>0</v>
      </c>
      <c r="DP1931">
        <v>0</v>
      </c>
      <c r="DQ1931">
        <v>4</v>
      </c>
      <c r="DR1931">
        <v>0</v>
      </c>
      <c r="DS1931">
        <v>0</v>
      </c>
      <c r="DT1931">
        <v>7</v>
      </c>
      <c r="DU1931">
        <v>1.28</v>
      </c>
      <c r="DV1931">
        <v>0</v>
      </c>
      <c r="DW1931">
        <v>0</v>
      </c>
      <c r="DX1931">
        <v>0</v>
      </c>
      <c r="DY1931" s="4">
        <v>46265</v>
      </c>
      <c r="DZ1931" s="3" t="s">
        <v>4915</v>
      </c>
      <c r="EA1931">
        <v>3</v>
      </c>
      <c r="EB1931">
        <v>0</v>
      </c>
      <c r="EC1931">
        <v>169</v>
      </c>
      <c r="ED1931">
        <v>0</v>
      </c>
      <c r="EE1931">
        <v>3</v>
      </c>
      <c r="EF1931">
        <v>169</v>
      </c>
      <c r="EG1931">
        <v>14.083333</v>
      </c>
      <c r="EH1931">
        <v>0.2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554</v>
      </c>
      <c r="C1932" s="3" t="s">
        <v>13</v>
      </c>
      <c r="D1932" s="3" t="s">
        <v>14</v>
      </c>
      <c r="E1932" s="3" t="s">
        <v>1458</v>
      </c>
      <c r="F1932" s="3" t="s">
        <v>1459</v>
      </c>
      <c r="G1932" s="3" t="s">
        <v>1460</v>
      </c>
      <c r="H1932" s="3" t="s">
        <v>1461</v>
      </c>
      <c r="I1932" s="3" t="s">
        <v>85</v>
      </c>
      <c r="J1932" s="3" t="s">
        <v>86</v>
      </c>
      <c r="K1932" s="3" t="s">
        <v>1405</v>
      </c>
      <c r="L1932" s="3" t="s">
        <v>1406</v>
      </c>
      <c r="M1932" s="3" t="s">
        <v>556</v>
      </c>
      <c r="N1932" s="3" t="s">
        <v>1407</v>
      </c>
      <c r="O1932">
        <v>4</v>
      </c>
      <c r="P1932" s="3" t="s">
        <v>3300</v>
      </c>
      <c r="Q1932" s="3" t="s">
        <v>3300</v>
      </c>
      <c r="R1932" s="3" t="s">
        <v>3300</v>
      </c>
      <c r="S1932" s="3" t="s">
        <v>1290</v>
      </c>
      <c r="T1932" s="3" t="s">
        <v>3934</v>
      </c>
      <c r="U1932" s="3" t="s">
        <v>573</v>
      </c>
      <c r="V1932" s="3" t="s">
        <v>559</v>
      </c>
      <c r="W1932" s="3" t="s">
        <v>4027</v>
      </c>
      <c r="X1932" s="3" t="s">
        <v>4028</v>
      </c>
      <c r="Y1932" s="3" t="s">
        <v>562</v>
      </c>
      <c r="Z1932" s="3" t="s">
        <v>3600</v>
      </c>
      <c r="AA1932" s="3" t="s">
        <v>563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1</v>
      </c>
      <c r="CA1932">
        <v>0</v>
      </c>
      <c r="CB1932">
        <v>0</v>
      </c>
      <c r="CC1932">
        <v>1</v>
      </c>
      <c r="CD1932">
        <v>0</v>
      </c>
      <c r="CE1932">
        <v>0</v>
      </c>
      <c r="CF1932">
        <v>0</v>
      </c>
      <c r="CG1932">
        <v>0</v>
      </c>
      <c r="CH1932">
        <v>3</v>
      </c>
      <c r="CI1932">
        <v>0</v>
      </c>
      <c r="CJ1932">
        <v>0</v>
      </c>
      <c r="CK1932">
        <v>3</v>
      </c>
      <c r="CL1932">
        <v>0</v>
      </c>
      <c r="CM1932">
        <v>0</v>
      </c>
      <c r="CN1932">
        <v>0</v>
      </c>
      <c r="CO1932">
        <v>0</v>
      </c>
      <c r="CP1932">
        <v>1</v>
      </c>
      <c r="CQ1932">
        <v>0</v>
      </c>
      <c r="CR1932">
        <v>0</v>
      </c>
      <c r="CS1932">
        <v>1</v>
      </c>
      <c r="CT1932">
        <v>0</v>
      </c>
      <c r="CU1932">
        <v>0</v>
      </c>
      <c r="CV1932">
        <v>0</v>
      </c>
      <c r="CW1932">
        <v>0</v>
      </c>
      <c r="CX1932">
        <v>1</v>
      </c>
      <c r="CY1932">
        <v>0</v>
      </c>
      <c r="CZ1932">
        <v>0</v>
      </c>
      <c r="DA1932">
        <v>1</v>
      </c>
      <c r="DB1932">
        <v>0</v>
      </c>
      <c r="DC1932">
        <v>0</v>
      </c>
      <c r="DD1932">
        <v>0</v>
      </c>
      <c r="DE1932">
        <v>0</v>
      </c>
      <c r="DF1932">
        <v>1</v>
      </c>
      <c r="DG1932">
        <v>0</v>
      </c>
      <c r="DH1932">
        <v>0</v>
      </c>
      <c r="DI1932">
        <v>1</v>
      </c>
      <c r="DJ1932">
        <v>0</v>
      </c>
      <c r="DK1932">
        <v>0</v>
      </c>
      <c r="DL1932">
        <v>0</v>
      </c>
      <c r="DM1932">
        <v>0</v>
      </c>
      <c r="DN1932">
        <v>1</v>
      </c>
      <c r="DO1932">
        <v>0</v>
      </c>
      <c r="DP1932">
        <v>0</v>
      </c>
      <c r="DQ1932">
        <v>1</v>
      </c>
      <c r="DR1932">
        <v>0</v>
      </c>
      <c r="DS1932">
        <v>0</v>
      </c>
      <c r="DT1932">
        <v>3</v>
      </c>
      <c r="DU1932">
        <v>137.69123999999999</v>
      </c>
      <c r="DV1932">
        <v>0</v>
      </c>
      <c r="DW1932">
        <v>0</v>
      </c>
      <c r="DX1932">
        <v>0</v>
      </c>
      <c r="DY1932" s="4">
        <v>46048</v>
      </c>
      <c r="DZ1932" s="3" t="s">
        <v>4915</v>
      </c>
      <c r="EA1932">
        <v>1</v>
      </c>
      <c r="EB1932">
        <v>0</v>
      </c>
      <c r="EC1932">
        <v>8</v>
      </c>
      <c r="ED1932">
        <v>0</v>
      </c>
      <c r="EE1932">
        <v>1</v>
      </c>
      <c r="EF1932">
        <v>8</v>
      </c>
      <c r="EG1932">
        <v>1.3333330000000001</v>
      </c>
      <c r="EH1932">
        <v>0.75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554</v>
      </c>
      <c r="C1933" s="3" t="s">
        <v>13</v>
      </c>
      <c r="D1933" s="3" t="s">
        <v>14</v>
      </c>
      <c r="E1933" s="3" t="s">
        <v>1505</v>
      </c>
      <c r="F1933" s="3" t="s">
        <v>1506</v>
      </c>
      <c r="G1933" s="3" t="s">
        <v>1507</v>
      </c>
      <c r="H1933" s="3" t="s">
        <v>1508</v>
      </c>
      <c r="I1933" s="3" t="s">
        <v>384</v>
      </c>
      <c r="J1933" s="3" t="s">
        <v>385</v>
      </c>
      <c r="K1933" s="3" t="s">
        <v>1419</v>
      </c>
      <c r="L1933" s="3" t="s">
        <v>1421</v>
      </c>
      <c r="M1933" s="3" t="s">
        <v>556</v>
      </c>
      <c r="N1933" s="3" t="s">
        <v>1407</v>
      </c>
      <c r="O1933">
        <v>2</v>
      </c>
      <c r="P1933" s="3" t="s">
        <v>3300</v>
      </c>
      <c r="Q1933" s="3" t="s">
        <v>3300</v>
      </c>
      <c r="R1933" s="3" t="s">
        <v>3300</v>
      </c>
      <c r="S1933" s="3" t="s">
        <v>3315</v>
      </c>
      <c r="T1933" s="3" t="s">
        <v>3316</v>
      </c>
      <c r="U1933" s="3" t="s">
        <v>666</v>
      </c>
      <c r="V1933" s="3" t="s">
        <v>795</v>
      </c>
      <c r="W1933" s="3" t="s">
        <v>796</v>
      </c>
      <c r="X1933" s="3" t="s">
        <v>796</v>
      </c>
      <c r="Y1933" s="3" t="s">
        <v>589</v>
      </c>
      <c r="Z1933" s="3" t="s">
        <v>600</v>
      </c>
      <c r="AA1933" s="3" t="s">
        <v>563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50</v>
      </c>
      <c r="BR1933">
        <v>0</v>
      </c>
      <c r="BS1933">
        <v>0</v>
      </c>
      <c r="BT1933">
        <v>0</v>
      </c>
      <c r="BU1933">
        <v>5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1</v>
      </c>
      <c r="DN1933">
        <v>0</v>
      </c>
      <c r="DO1933">
        <v>0</v>
      </c>
      <c r="DP1933">
        <v>0</v>
      </c>
      <c r="DQ1933">
        <v>1</v>
      </c>
      <c r="DR1933">
        <v>0</v>
      </c>
      <c r="DS1933">
        <v>0</v>
      </c>
      <c r="DT1933">
        <v>46</v>
      </c>
      <c r="DU1933">
        <v>0.5625</v>
      </c>
      <c r="DV1933">
        <v>0</v>
      </c>
      <c r="DW1933">
        <v>0</v>
      </c>
      <c r="DX1933">
        <v>0</v>
      </c>
      <c r="DY1933" s="4">
        <v>47543</v>
      </c>
      <c r="DZ1933" s="3" t="s">
        <v>4915</v>
      </c>
      <c r="EA1933">
        <v>45</v>
      </c>
      <c r="EB1933">
        <v>0</v>
      </c>
      <c r="EC1933">
        <v>51</v>
      </c>
      <c r="ED1933">
        <v>0</v>
      </c>
      <c r="EE1933">
        <v>45</v>
      </c>
      <c r="EF1933">
        <v>51</v>
      </c>
      <c r="EG1933">
        <v>25.5</v>
      </c>
      <c r="EH1933">
        <v>1.76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554</v>
      </c>
      <c r="C1934" s="3" t="s">
        <v>13</v>
      </c>
      <c r="D1934" s="3" t="s">
        <v>14</v>
      </c>
      <c r="E1934" s="3" t="s">
        <v>1458</v>
      </c>
      <c r="F1934" s="3" t="s">
        <v>1459</v>
      </c>
      <c r="G1934" s="3" t="s">
        <v>1460</v>
      </c>
      <c r="H1934" s="3" t="s">
        <v>1461</v>
      </c>
      <c r="I1934" s="3" t="s">
        <v>124</v>
      </c>
      <c r="J1934" s="3" t="s">
        <v>125</v>
      </c>
      <c r="K1934" s="3" t="s">
        <v>1419</v>
      </c>
      <c r="L1934" s="3" t="s">
        <v>1421</v>
      </c>
      <c r="M1934" s="3" t="s">
        <v>556</v>
      </c>
      <c r="N1934" s="3" t="s">
        <v>1407</v>
      </c>
      <c r="O1934">
        <v>2</v>
      </c>
      <c r="P1934" s="3" t="s">
        <v>3300</v>
      </c>
      <c r="Q1934" s="3" t="s">
        <v>3300</v>
      </c>
      <c r="R1934" s="3" t="s">
        <v>3300</v>
      </c>
      <c r="S1934" s="3" t="s">
        <v>891</v>
      </c>
      <c r="T1934" s="3" t="s">
        <v>3132</v>
      </c>
      <c r="U1934" s="3" t="s">
        <v>569</v>
      </c>
      <c r="V1934" s="3" t="s">
        <v>559</v>
      </c>
      <c r="W1934" s="3" t="s">
        <v>4027</v>
      </c>
      <c r="X1934" s="3" t="s">
        <v>4028</v>
      </c>
      <c r="Y1934" s="3" t="s">
        <v>562</v>
      </c>
      <c r="Z1934" s="3" t="s">
        <v>3600</v>
      </c>
      <c r="AA1934" s="3" t="s">
        <v>563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2</v>
      </c>
      <c r="AM1934">
        <v>0</v>
      </c>
      <c r="AN1934">
        <v>0</v>
      </c>
      <c r="AO1934">
        <v>2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1</v>
      </c>
      <c r="BC1934">
        <v>0</v>
      </c>
      <c r="BD1934">
        <v>0</v>
      </c>
      <c r="BE1934">
        <v>1</v>
      </c>
      <c r="BF1934">
        <v>0</v>
      </c>
      <c r="BG1934">
        <v>0</v>
      </c>
      <c r="BH1934">
        <v>0</v>
      </c>
      <c r="BI1934">
        <v>0</v>
      </c>
      <c r="BJ1934">
        <v>3</v>
      </c>
      <c r="BK1934">
        <v>0</v>
      </c>
      <c r="BL1934">
        <v>0</v>
      </c>
      <c r="BM1934">
        <v>3</v>
      </c>
      <c r="BN1934">
        <v>0</v>
      </c>
      <c r="BO1934">
        <v>0</v>
      </c>
      <c r="BP1934">
        <v>0</v>
      </c>
      <c r="BQ1934">
        <v>0</v>
      </c>
      <c r="BR1934">
        <v>2</v>
      </c>
      <c r="BS1934">
        <v>0</v>
      </c>
      <c r="BT1934">
        <v>0</v>
      </c>
      <c r="BU1934">
        <v>2</v>
      </c>
      <c r="BV1934">
        <v>0</v>
      </c>
      <c r="BW1934">
        <v>0</v>
      </c>
      <c r="BX1934">
        <v>0</v>
      </c>
      <c r="BY1934">
        <v>0</v>
      </c>
      <c r="BZ1934">
        <v>2</v>
      </c>
      <c r="CA1934">
        <v>0</v>
      </c>
      <c r="CB1934">
        <v>0</v>
      </c>
      <c r="CC1934">
        <v>2</v>
      </c>
      <c r="CD1934">
        <v>0</v>
      </c>
      <c r="CE1934">
        <v>0</v>
      </c>
      <c r="CF1934">
        <v>0</v>
      </c>
      <c r="CG1934">
        <v>0</v>
      </c>
      <c r="CH1934">
        <v>2</v>
      </c>
      <c r="CI1934">
        <v>0</v>
      </c>
      <c r="CJ1934">
        <v>0</v>
      </c>
      <c r="CK1934">
        <v>2</v>
      </c>
      <c r="CL1934">
        <v>0</v>
      </c>
      <c r="CM1934">
        <v>0</v>
      </c>
      <c r="CN1934">
        <v>0</v>
      </c>
      <c r="CO1934">
        <v>0</v>
      </c>
      <c r="CP1934">
        <v>2</v>
      </c>
      <c r="CQ1934">
        <v>0</v>
      </c>
      <c r="CR1934">
        <v>0</v>
      </c>
      <c r="CS1934">
        <v>2</v>
      </c>
      <c r="CT1934">
        <v>0</v>
      </c>
      <c r="CU1934">
        <v>0</v>
      </c>
      <c r="CV1934">
        <v>0</v>
      </c>
      <c r="CW1934">
        <v>0</v>
      </c>
      <c r="CX1934">
        <v>3</v>
      </c>
      <c r="CY1934">
        <v>0</v>
      </c>
      <c r="CZ1934">
        <v>0</v>
      </c>
      <c r="DA1934">
        <v>3</v>
      </c>
      <c r="DB1934">
        <v>0</v>
      </c>
      <c r="DC1934">
        <v>0</v>
      </c>
      <c r="DD1934">
        <v>0</v>
      </c>
      <c r="DE1934">
        <v>0</v>
      </c>
      <c r="DF1934">
        <v>2</v>
      </c>
      <c r="DG1934">
        <v>0</v>
      </c>
      <c r="DH1934">
        <v>0</v>
      </c>
      <c r="DI1934">
        <v>2</v>
      </c>
      <c r="DJ1934">
        <v>0</v>
      </c>
      <c r="DK1934">
        <v>0</v>
      </c>
      <c r="DL1934">
        <v>0</v>
      </c>
      <c r="DM1934">
        <v>0</v>
      </c>
      <c r="DN1934">
        <v>4</v>
      </c>
      <c r="DO1934">
        <v>0</v>
      </c>
      <c r="DP1934">
        <v>0</v>
      </c>
      <c r="DQ1934">
        <v>4</v>
      </c>
      <c r="DR1934">
        <v>0</v>
      </c>
      <c r="DS1934">
        <v>0</v>
      </c>
      <c r="DT1934">
        <v>1</v>
      </c>
      <c r="DU1934">
        <v>29.7</v>
      </c>
      <c r="DV1934">
        <v>4</v>
      </c>
      <c r="DW1934">
        <v>0</v>
      </c>
      <c r="DX1934">
        <v>0</v>
      </c>
      <c r="DY1934" s="4">
        <v>46323</v>
      </c>
      <c r="DZ1934" s="3" t="s">
        <v>4915</v>
      </c>
      <c r="EA1934">
        <v>1</v>
      </c>
      <c r="EB1934">
        <v>0</v>
      </c>
      <c r="EC1934">
        <v>23</v>
      </c>
      <c r="ED1934">
        <v>0</v>
      </c>
      <c r="EE1934">
        <v>1</v>
      </c>
      <c r="EF1934">
        <v>23</v>
      </c>
      <c r="EG1934">
        <v>2.2999999999999998</v>
      </c>
      <c r="EH1934">
        <v>0.43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554</v>
      </c>
      <c r="C1935" s="3" t="s">
        <v>13</v>
      </c>
      <c r="D1935" s="3" t="s">
        <v>14</v>
      </c>
      <c r="E1935" s="3" t="s">
        <v>1475</v>
      </c>
      <c r="F1935" s="3" t="s">
        <v>1476</v>
      </c>
      <c r="G1935" s="3" t="s">
        <v>1477</v>
      </c>
      <c r="H1935" s="3" t="s">
        <v>1478</v>
      </c>
      <c r="I1935" s="3" t="s">
        <v>202</v>
      </c>
      <c r="J1935" s="3" t="s">
        <v>203</v>
      </c>
      <c r="K1935" s="3" t="s">
        <v>1419</v>
      </c>
      <c r="L1935" s="3" t="s">
        <v>1421</v>
      </c>
      <c r="M1935" s="3" t="s">
        <v>556</v>
      </c>
      <c r="N1935" s="3" t="s">
        <v>1407</v>
      </c>
      <c r="O1935">
        <v>3</v>
      </c>
      <c r="P1935" s="3" t="s">
        <v>3300</v>
      </c>
      <c r="Q1935" s="3" t="s">
        <v>3300</v>
      </c>
      <c r="R1935" s="3" t="s">
        <v>3300</v>
      </c>
      <c r="S1935" s="3" t="s">
        <v>849</v>
      </c>
      <c r="T1935" s="3" t="s">
        <v>2161</v>
      </c>
      <c r="U1935" s="3" t="s">
        <v>666</v>
      </c>
      <c r="V1935" s="3" t="s">
        <v>795</v>
      </c>
      <c r="W1935" s="3" t="s">
        <v>821</v>
      </c>
      <c r="X1935" s="3" t="s">
        <v>822</v>
      </c>
      <c r="Y1935" s="3" t="s">
        <v>562</v>
      </c>
      <c r="Z1935" s="3" t="s">
        <v>600</v>
      </c>
      <c r="AA1935" s="3" t="s">
        <v>563</v>
      </c>
      <c r="AB1935">
        <v>0</v>
      </c>
      <c r="AC1935">
        <v>3</v>
      </c>
      <c r="AD1935">
        <v>0</v>
      </c>
      <c r="AE1935">
        <v>0</v>
      </c>
      <c r="AF1935">
        <v>0</v>
      </c>
      <c r="AG1935">
        <v>3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1</v>
      </c>
      <c r="BJ1935">
        <v>0</v>
      </c>
      <c r="BK1935">
        <v>0</v>
      </c>
      <c r="BL1935">
        <v>0</v>
      </c>
      <c r="BM1935">
        <v>1</v>
      </c>
      <c r="BN1935">
        <v>0</v>
      </c>
      <c r="BO1935">
        <v>0</v>
      </c>
      <c r="BP1935">
        <v>0</v>
      </c>
      <c r="BQ1935">
        <v>1</v>
      </c>
      <c r="BR1935">
        <v>0</v>
      </c>
      <c r="BS1935">
        <v>0</v>
      </c>
      <c r="BT1935">
        <v>0</v>
      </c>
      <c r="BU1935">
        <v>1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1</v>
      </c>
      <c r="DU1935">
        <v>4.5199999999999996</v>
      </c>
      <c r="DV1935">
        <v>0</v>
      </c>
      <c r="DW1935">
        <v>0</v>
      </c>
      <c r="DX1935">
        <v>0</v>
      </c>
      <c r="DY1935" s="4">
        <v>46627</v>
      </c>
      <c r="DZ1935" s="3" t="s">
        <v>4915</v>
      </c>
      <c r="EA1935">
        <v>1</v>
      </c>
      <c r="EB1935">
        <v>0</v>
      </c>
      <c r="EC1935">
        <v>5</v>
      </c>
      <c r="ED1935">
        <v>0</v>
      </c>
      <c r="EE1935">
        <v>1</v>
      </c>
      <c r="EF1935">
        <v>5</v>
      </c>
      <c r="EG1935">
        <v>1.6666669999999999</v>
      </c>
      <c r="EH1935">
        <v>0.6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554</v>
      </c>
      <c r="C1936" s="3" t="s">
        <v>13</v>
      </c>
      <c r="D1936" s="3" t="s">
        <v>14</v>
      </c>
      <c r="E1936" s="3" t="s">
        <v>1505</v>
      </c>
      <c r="F1936" s="3" t="s">
        <v>1506</v>
      </c>
      <c r="G1936" s="3" t="s">
        <v>1507</v>
      </c>
      <c r="H1936" s="3" t="s">
        <v>1508</v>
      </c>
      <c r="I1936" s="3" t="s">
        <v>118</v>
      </c>
      <c r="J1936" s="3" t="s">
        <v>119</v>
      </c>
      <c r="K1936" s="3" t="s">
        <v>1419</v>
      </c>
      <c r="L1936" s="3" t="s">
        <v>1420</v>
      </c>
      <c r="M1936" s="3" t="s">
        <v>556</v>
      </c>
      <c r="N1936" s="3" t="s">
        <v>1407</v>
      </c>
      <c r="O1936">
        <v>2</v>
      </c>
      <c r="P1936" s="3" t="s">
        <v>3300</v>
      </c>
      <c r="Q1936" s="3" t="s">
        <v>3300</v>
      </c>
      <c r="R1936" s="3" t="s">
        <v>3300</v>
      </c>
      <c r="S1936" s="3" t="s">
        <v>3346</v>
      </c>
      <c r="T1936" s="3" t="s">
        <v>3347</v>
      </c>
      <c r="U1936" s="3" t="s">
        <v>573</v>
      </c>
      <c r="V1936" s="3" t="s">
        <v>559</v>
      </c>
      <c r="W1936" s="3" t="s">
        <v>559</v>
      </c>
      <c r="X1936" s="3" t="s">
        <v>4029</v>
      </c>
      <c r="Y1936" s="3" t="s">
        <v>589</v>
      </c>
      <c r="Z1936" s="3" t="s">
        <v>3600</v>
      </c>
      <c r="AA1936" s="3" t="s">
        <v>563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2</v>
      </c>
      <c r="BC1936">
        <v>0</v>
      </c>
      <c r="BD1936">
        <v>0</v>
      </c>
      <c r="BE1936">
        <v>2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1</v>
      </c>
      <c r="DU1936">
        <v>1E-4</v>
      </c>
      <c r="DV1936">
        <v>0</v>
      </c>
      <c r="DW1936">
        <v>0</v>
      </c>
      <c r="DX1936">
        <v>0</v>
      </c>
      <c r="DY1936" s="4">
        <v>46993</v>
      </c>
      <c r="DZ1936" s="3" t="s">
        <v>4915</v>
      </c>
      <c r="EA1936">
        <v>1</v>
      </c>
      <c r="EB1936">
        <v>0</v>
      </c>
      <c r="EC1936">
        <v>2</v>
      </c>
      <c r="ED1936">
        <v>0</v>
      </c>
      <c r="EE1936">
        <v>1</v>
      </c>
      <c r="EF1936">
        <v>2</v>
      </c>
      <c r="EG1936">
        <v>2</v>
      </c>
      <c r="EH1936">
        <v>0.5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554</v>
      </c>
      <c r="C1937" s="3" t="s">
        <v>13</v>
      </c>
      <c r="D1937" s="3" t="s">
        <v>14</v>
      </c>
      <c r="E1937" s="3" t="s">
        <v>1401</v>
      </c>
      <c r="F1937" s="3" t="s">
        <v>1402</v>
      </c>
      <c r="G1937" s="3" t="s">
        <v>1403</v>
      </c>
      <c r="H1937" s="3" t="s">
        <v>1404</v>
      </c>
      <c r="I1937" s="3" t="s">
        <v>328</v>
      </c>
      <c r="J1937" s="3" t="s">
        <v>329</v>
      </c>
      <c r="K1937" s="3" t="s">
        <v>1419</v>
      </c>
      <c r="L1937" s="3" t="s">
        <v>1420</v>
      </c>
      <c r="M1937" s="3" t="s">
        <v>556</v>
      </c>
      <c r="N1937" s="3" t="s">
        <v>1407</v>
      </c>
      <c r="O1937">
        <v>1</v>
      </c>
      <c r="P1937" s="3" t="s">
        <v>3300</v>
      </c>
      <c r="Q1937" s="3" t="s">
        <v>3300</v>
      </c>
      <c r="R1937" s="3" t="s">
        <v>3300</v>
      </c>
      <c r="S1937" s="3" t="s">
        <v>782</v>
      </c>
      <c r="T1937" s="3" t="s">
        <v>2108</v>
      </c>
      <c r="U1937" s="3" t="s">
        <v>573</v>
      </c>
      <c r="V1937" s="3" t="s">
        <v>559</v>
      </c>
      <c r="W1937" s="3" t="s">
        <v>4027</v>
      </c>
      <c r="X1937" s="3" t="s">
        <v>4028</v>
      </c>
      <c r="Y1937" s="3" t="s">
        <v>562</v>
      </c>
      <c r="Z1937" s="3" t="s">
        <v>3600</v>
      </c>
      <c r="AA1937" s="3" t="s">
        <v>563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1</v>
      </c>
      <c r="DG1937">
        <v>0</v>
      </c>
      <c r="DH1937">
        <v>0</v>
      </c>
      <c r="DI1937">
        <v>1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</v>
      </c>
      <c r="DU1937">
        <v>27.37</v>
      </c>
      <c r="DV1937">
        <v>0</v>
      </c>
      <c r="DW1937">
        <v>0</v>
      </c>
      <c r="DX1937">
        <v>0</v>
      </c>
      <c r="DY1937" s="4">
        <v>46112</v>
      </c>
      <c r="DZ1937" s="3" t="s">
        <v>4915</v>
      </c>
      <c r="EA1937">
        <v>1</v>
      </c>
      <c r="EB1937">
        <v>0</v>
      </c>
      <c r="EC1937">
        <v>1</v>
      </c>
      <c r="ED1937">
        <v>0</v>
      </c>
      <c r="EE1937">
        <v>1</v>
      </c>
      <c r="EF1937">
        <v>1</v>
      </c>
      <c r="EG1937">
        <v>1</v>
      </c>
      <c r="EH1937">
        <v>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554</v>
      </c>
      <c r="C1938" s="3" t="s">
        <v>13</v>
      </c>
      <c r="D1938" s="3" t="s">
        <v>14</v>
      </c>
      <c r="E1938" s="3" t="s">
        <v>1438</v>
      </c>
      <c r="F1938" s="3" t="s">
        <v>1439</v>
      </c>
      <c r="G1938" s="3" t="s">
        <v>1440</v>
      </c>
      <c r="H1938" s="3" t="s">
        <v>1441</v>
      </c>
      <c r="I1938" s="3" t="s">
        <v>1813</v>
      </c>
      <c r="J1938" s="3" t="s">
        <v>1773</v>
      </c>
      <c r="K1938" s="3" t="s">
        <v>1419</v>
      </c>
      <c r="L1938" s="3" t="s">
        <v>1420</v>
      </c>
      <c r="M1938" s="3" t="s">
        <v>556</v>
      </c>
      <c r="N1938" s="3" t="s">
        <v>1407</v>
      </c>
      <c r="O1938">
        <v>1</v>
      </c>
      <c r="P1938" s="3" t="s">
        <v>3300</v>
      </c>
      <c r="Q1938" s="3" t="s">
        <v>3300</v>
      </c>
      <c r="R1938" s="3" t="s">
        <v>3300</v>
      </c>
      <c r="S1938" s="3" t="s">
        <v>952</v>
      </c>
      <c r="T1938" s="3" t="s">
        <v>2260</v>
      </c>
      <c r="U1938" s="3" t="s">
        <v>834</v>
      </c>
      <c r="V1938" s="3" t="s">
        <v>795</v>
      </c>
      <c r="W1938" s="3" t="s">
        <v>796</v>
      </c>
      <c r="X1938" s="3" t="s">
        <v>796</v>
      </c>
      <c r="Y1938" s="3" t="s">
        <v>589</v>
      </c>
      <c r="Z1938" s="3" t="s">
        <v>3599</v>
      </c>
      <c r="AA1938" s="3" t="s">
        <v>563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3</v>
      </c>
      <c r="AL1938">
        <v>0</v>
      </c>
      <c r="AM1938">
        <v>0</v>
      </c>
      <c r="AN1938">
        <v>0</v>
      </c>
      <c r="AO1938">
        <v>3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5</v>
      </c>
      <c r="DU1938">
        <v>2.46</v>
      </c>
      <c r="DV1938">
        <v>0</v>
      </c>
      <c r="DW1938">
        <v>0</v>
      </c>
      <c r="DX1938">
        <v>0</v>
      </c>
      <c r="DY1938" s="4">
        <v>47406</v>
      </c>
      <c r="DZ1938" s="3" t="s">
        <v>4915</v>
      </c>
      <c r="EA1938">
        <v>5</v>
      </c>
      <c r="EB1938">
        <v>0</v>
      </c>
      <c r="EC1938">
        <v>3</v>
      </c>
      <c r="ED1938">
        <v>0</v>
      </c>
      <c r="EE1938">
        <v>5</v>
      </c>
      <c r="EF1938">
        <v>3</v>
      </c>
      <c r="EG1938">
        <v>3</v>
      </c>
      <c r="EH1938">
        <v>1.67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554</v>
      </c>
      <c r="C1939" s="3" t="s">
        <v>13</v>
      </c>
      <c r="D1939" s="3" t="s">
        <v>14</v>
      </c>
      <c r="E1939" s="3" t="s">
        <v>1475</v>
      </c>
      <c r="F1939" s="3" t="s">
        <v>1476</v>
      </c>
      <c r="G1939" s="3" t="s">
        <v>1477</v>
      </c>
      <c r="H1939" s="3" t="s">
        <v>1478</v>
      </c>
      <c r="I1939" s="3" t="s">
        <v>326</v>
      </c>
      <c r="J1939" s="3" t="s">
        <v>327</v>
      </c>
      <c r="K1939" s="3" t="s">
        <v>1419</v>
      </c>
      <c r="L1939" s="3" t="s">
        <v>1420</v>
      </c>
      <c r="M1939" s="3" t="s">
        <v>556</v>
      </c>
      <c r="N1939" s="3" t="s">
        <v>1407</v>
      </c>
      <c r="O1939">
        <v>1</v>
      </c>
      <c r="P1939" s="3" t="s">
        <v>3300</v>
      </c>
      <c r="Q1939" s="3" t="s">
        <v>3300</v>
      </c>
      <c r="R1939" s="3" t="s">
        <v>3300</v>
      </c>
      <c r="S1939" s="3" t="s">
        <v>1412</v>
      </c>
      <c r="T1939" s="3" t="s">
        <v>2229</v>
      </c>
      <c r="U1939" s="3" t="s">
        <v>913</v>
      </c>
      <c r="V1939" s="3" t="s">
        <v>559</v>
      </c>
      <c r="W1939" s="3" t="s">
        <v>4030</v>
      </c>
      <c r="X1939" s="3" t="s">
        <v>4031</v>
      </c>
      <c r="Y1939" s="3" t="s">
        <v>589</v>
      </c>
      <c r="Z1939" s="3" t="s">
        <v>3600</v>
      </c>
      <c r="AA1939" s="3" t="s">
        <v>563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180</v>
      </c>
      <c r="CA1939">
        <v>0</v>
      </c>
      <c r="CB1939">
        <v>0</v>
      </c>
      <c r="CC1939">
        <v>18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120</v>
      </c>
      <c r="CQ1939">
        <v>0</v>
      </c>
      <c r="CR1939">
        <v>0</v>
      </c>
      <c r="CS1939">
        <v>120</v>
      </c>
      <c r="CT1939">
        <v>0</v>
      </c>
      <c r="CU1939">
        <v>0</v>
      </c>
      <c r="CV1939">
        <v>0</v>
      </c>
      <c r="CW1939">
        <v>0</v>
      </c>
      <c r="CX1939">
        <v>150</v>
      </c>
      <c r="CY1939">
        <v>0</v>
      </c>
      <c r="CZ1939">
        <v>0</v>
      </c>
      <c r="DA1939">
        <v>150</v>
      </c>
      <c r="DB1939">
        <v>0</v>
      </c>
      <c r="DC1939">
        <v>0</v>
      </c>
      <c r="DD1939">
        <v>0</v>
      </c>
      <c r="DE1939">
        <v>0</v>
      </c>
      <c r="DF1939">
        <v>150</v>
      </c>
      <c r="DG1939">
        <v>0</v>
      </c>
      <c r="DH1939">
        <v>0</v>
      </c>
      <c r="DI1939">
        <v>150</v>
      </c>
      <c r="DJ1939">
        <v>0</v>
      </c>
      <c r="DK1939">
        <v>0</v>
      </c>
      <c r="DL1939">
        <v>0</v>
      </c>
      <c r="DM1939">
        <v>0</v>
      </c>
      <c r="DN1939">
        <v>240</v>
      </c>
      <c r="DO1939">
        <v>0</v>
      </c>
      <c r="DP1939">
        <v>0</v>
      </c>
      <c r="DQ1939">
        <v>240</v>
      </c>
      <c r="DR1939">
        <v>0</v>
      </c>
      <c r="DS1939">
        <v>0</v>
      </c>
      <c r="DT1939">
        <v>270</v>
      </c>
      <c r="DU1939">
        <v>7.0000000000000007E-2</v>
      </c>
      <c r="DV1939">
        <v>0</v>
      </c>
      <c r="DW1939">
        <v>0</v>
      </c>
      <c r="DX1939">
        <v>0</v>
      </c>
      <c r="DY1939" s="4">
        <v>45989</v>
      </c>
      <c r="DZ1939" s="3" t="s">
        <v>4915</v>
      </c>
      <c r="EA1939">
        <v>30</v>
      </c>
      <c r="EB1939">
        <v>0</v>
      </c>
      <c r="EC1939">
        <v>840</v>
      </c>
      <c r="ED1939">
        <v>0</v>
      </c>
      <c r="EE1939">
        <v>30</v>
      </c>
      <c r="EF1939">
        <v>840</v>
      </c>
      <c r="EG1939">
        <v>168</v>
      </c>
      <c r="EH1939">
        <v>0.18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554</v>
      </c>
      <c r="C1940" s="3" t="s">
        <v>13</v>
      </c>
      <c r="D1940" s="3" t="s">
        <v>14</v>
      </c>
      <c r="E1940" s="3" t="s">
        <v>1458</v>
      </c>
      <c r="F1940" s="3" t="s">
        <v>1459</v>
      </c>
      <c r="G1940" s="3" t="s">
        <v>1460</v>
      </c>
      <c r="H1940" s="3" t="s">
        <v>1461</v>
      </c>
      <c r="I1940" s="3" t="s">
        <v>210</v>
      </c>
      <c r="J1940" s="3" t="s">
        <v>211</v>
      </c>
      <c r="K1940" s="3" t="s">
        <v>1419</v>
      </c>
      <c r="L1940" s="3" t="s">
        <v>1421</v>
      </c>
      <c r="M1940" s="3" t="s">
        <v>556</v>
      </c>
      <c r="N1940" s="3" t="s">
        <v>1407</v>
      </c>
      <c r="O1940">
        <v>2</v>
      </c>
      <c r="P1940" s="3" t="s">
        <v>3300</v>
      </c>
      <c r="Q1940" s="3" t="s">
        <v>3300</v>
      </c>
      <c r="R1940" s="3" t="s">
        <v>3300</v>
      </c>
      <c r="S1940" s="3" t="s">
        <v>992</v>
      </c>
      <c r="T1940" s="3" t="s">
        <v>2305</v>
      </c>
      <c r="U1940" s="3" t="s">
        <v>666</v>
      </c>
      <c r="V1940" s="3" t="s">
        <v>795</v>
      </c>
      <c r="W1940" s="3" t="s">
        <v>796</v>
      </c>
      <c r="X1940" s="3" t="s">
        <v>796</v>
      </c>
      <c r="Y1940" s="3" t="s">
        <v>562</v>
      </c>
      <c r="Z1940" s="3" t="s">
        <v>600</v>
      </c>
      <c r="AA1940" s="3" t="s">
        <v>563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1</v>
      </c>
      <c r="AT1940">
        <v>0</v>
      </c>
      <c r="AU1940">
        <v>0</v>
      </c>
      <c r="AV1940">
        <v>0</v>
      </c>
      <c r="AW1940">
        <v>1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1</v>
      </c>
      <c r="BZ1940">
        <v>0</v>
      </c>
      <c r="CA1940">
        <v>0</v>
      </c>
      <c r="CB1940">
        <v>0</v>
      </c>
      <c r="CC1940">
        <v>1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1</v>
      </c>
      <c r="DU1940">
        <v>68.430000000000007</v>
      </c>
      <c r="DV1940">
        <v>0</v>
      </c>
      <c r="DW1940">
        <v>0</v>
      </c>
      <c r="DX1940">
        <v>0</v>
      </c>
      <c r="DY1940" s="4">
        <v>46566</v>
      </c>
      <c r="DZ1940" s="3" t="s">
        <v>4915</v>
      </c>
      <c r="EA1940">
        <v>1</v>
      </c>
      <c r="EB1940">
        <v>0</v>
      </c>
      <c r="EC1940">
        <v>2</v>
      </c>
      <c r="ED1940">
        <v>0</v>
      </c>
      <c r="EE1940">
        <v>1</v>
      </c>
      <c r="EF1940">
        <v>2</v>
      </c>
      <c r="EG1940">
        <v>1</v>
      </c>
      <c r="EH1940">
        <v>1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554</v>
      </c>
      <c r="C1941" s="3" t="s">
        <v>13</v>
      </c>
      <c r="D1941" s="3" t="s">
        <v>14</v>
      </c>
      <c r="E1941" s="3" t="s">
        <v>1438</v>
      </c>
      <c r="F1941" s="3" t="s">
        <v>1439</v>
      </c>
      <c r="G1941" s="3" t="s">
        <v>1440</v>
      </c>
      <c r="H1941" s="3" t="s">
        <v>1441</v>
      </c>
      <c r="I1941" s="3" t="s">
        <v>3633</v>
      </c>
      <c r="J1941" s="3" t="s">
        <v>3634</v>
      </c>
      <c r="K1941" s="3" t="s">
        <v>1493</v>
      </c>
      <c r="L1941" s="3" t="s">
        <v>3635</v>
      </c>
      <c r="M1941" s="3" t="s">
        <v>556</v>
      </c>
      <c r="N1941" s="3" t="s">
        <v>1407</v>
      </c>
      <c r="O1941">
        <v>4</v>
      </c>
      <c r="P1941" s="3" t="s">
        <v>1407</v>
      </c>
      <c r="Q1941" s="3" t="s">
        <v>1407</v>
      </c>
      <c r="R1941" s="3" t="s">
        <v>1407</v>
      </c>
      <c r="S1941" s="3" t="s">
        <v>1387</v>
      </c>
      <c r="T1941" s="3" t="s">
        <v>2596</v>
      </c>
      <c r="U1941" s="3" t="s">
        <v>666</v>
      </c>
      <c r="V1941" s="3" t="s">
        <v>795</v>
      </c>
      <c r="W1941" s="3" t="s">
        <v>796</v>
      </c>
      <c r="X1941" s="3" t="s">
        <v>796</v>
      </c>
      <c r="Y1941" s="3" t="s">
        <v>562</v>
      </c>
      <c r="Z1941" s="3" t="s">
        <v>3599</v>
      </c>
      <c r="AA1941" s="3" t="s">
        <v>563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10</v>
      </c>
      <c r="DN1941">
        <v>0</v>
      </c>
      <c r="DO1941">
        <v>0</v>
      </c>
      <c r="DP1941">
        <v>0</v>
      </c>
      <c r="DQ1941">
        <v>10</v>
      </c>
      <c r="DR1941">
        <v>0</v>
      </c>
      <c r="DS1941">
        <v>0</v>
      </c>
      <c r="DT1941">
        <v>15</v>
      </c>
      <c r="DU1941">
        <v>6.6624999999999996</v>
      </c>
      <c r="DV1941">
        <v>0</v>
      </c>
      <c r="DW1941">
        <v>0</v>
      </c>
      <c r="DX1941">
        <v>0</v>
      </c>
      <c r="DY1941" s="4">
        <v>46387</v>
      </c>
      <c r="DZ1941" s="3" t="s">
        <v>4915</v>
      </c>
      <c r="EA1941">
        <v>5</v>
      </c>
      <c r="EB1941">
        <v>0</v>
      </c>
      <c r="EC1941">
        <v>10</v>
      </c>
      <c r="ED1941">
        <v>0</v>
      </c>
      <c r="EE1941">
        <v>5</v>
      </c>
      <c r="EF1941">
        <v>10</v>
      </c>
      <c r="EG1941">
        <v>10</v>
      </c>
      <c r="EH1941">
        <v>0.5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554</v>
      </c>
      <c r="C1942" s="3" t="s">
        <v>13</v>
      </c>
      <c r="D1942" s="3" t="s">
        <v>14</v>
      </c>
      <c r="E1942" s="3" t="s">
        <v>1458</v>
      </c>
      <c r="F1942" s="3" t="s">
        <v>1459</v>
      </c>
      <c r="G1942" s="3" t="s">
        <v>1460</v>
      </c>
      <c r="H1942" s="3" t="s">
        <v>1461</v>
      </c>
      <c r="I1942" s="3" t="s">
        <v>160</v>
      </c>
      <c r="J1942" s="3" t="s">
        <v>161</v>
      </c>
      <c r="K1942" s="3" t="s">
        <v>1419</v>
      </c>
      <c r="L1942" s="3" t="s">
        <v>1421</v>
      </c>
      <c r="M1942" s="3" t="s">
        <v>556</v>
      </c>
      <c r="N1942" s="3" t="s">
        <v>1407</v>
      </c>
      <c r="O1942">
        <v>2</v>
      </c>
      <c r="P1942" s="3" t="s">
        <v>3300</v>
      </c>
      <c r="Q1942" s="3" t="s">
        <v>3300</v>
      </c>
      <c r="R1942" s="3" t="s">
        <v>3300</v>
      </c>
      <c r="S1942" s="3" t="s">
        <v>4229</v>
      </c>
      <c r="T1942" s="3" t="s">
        <v>4230</v>
      </c>
      <c r="U1942" s="3" t="s">
        <v>573</v>
      </c>
      <c r="V1942" s="3" t="s">
        <v>559</v>
      </c>
      <c r="W1942" s="3" t="s">
        <v>559</v>
      </c>
      <c r="X1942" s="3" t="s">
        <v>4029</v>
      </c>
      <c r="Y1942" s="3" t="s">
        <v>589</v>
      </c>
      <c r="Z1942" s="3" t="s">
        <v>3600</v>
      </c>
      <c r="AA1942" s="3" t="s">
        <v>563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5</v>
      </c>
      <c r="DG1942">
        <v>0</v>
      </c>
      <c r="DH1942">
        <v>0</v>
      </c>
      <c r="DI1942">
        <v>5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1E-3</v>
      </c>
      <c r="DV1942">
        <v>4</v>
      </c>
      <c r="DW1942">
        <v>0</v>
      </c>
      <c r="DX1942">
        <v>0</v>
      </c>
      <c r="DY1942" s="4">
        <v>46170</v>
      </c>
      <c r="DZ1942" s="3" t="s">
        <v>4915</v>
      </c>
      <c r="EA1942">
        <v>4</v>
      </c>
      <c r="EB1942">
        <v>0</v>
      </c>
      <c r="EC1942">
        <v>5</v>
      </c>
      <c r="ED1942">
        <v>0</v>
      </c>
      <c r="EE1942">
        <v>4</v>
      </c>
      <c r="EF1942">
        <v>5</v>
      </c>
      <c r="EG1942">
        <v>5</v>
      </c>
      <c r="EH1942">
        <v>0.8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554</v>
      </c>
      <c r="C1943" s="3" t="s">
        <v>13</v>
      </c>
      <c r="D1943" s="3" t="s">
        <v>14</v>
      </c>
      <c r="E1943" s="3" t="s">
        <v>1505</v>
      </c>
      <c r="F1943" s="3" t="s">
        <v>1506</v>
      </c>
      <c r="G1943" s="3" t="s">
        <v>1507</v>
      </c>
      <c r="H1943" s="3" t="s">
        <v>1508</v>
      </c>
      <c r="I1943" s="3" t="s">
        <v>101</v>
      </c>
      <c r="J1943" s="3" t="s">
        <v>102</v>
      </c>
      <c r="K1943" s="3" t="s">
        <v>1419</v>
      </c>
      <c r="L1943" s="3" t="s">
        <v>1420</v>
      </c>
      <c r="M1943" s="3" t="s">
        <v>556</v>
      </c>
      <c r="N1943" s="3" t="s">
        <v>1407</v>
      </c>
      <c r="O1943">
        <v>2</v>
      </c>
      <c r="P1943" s="3" t="s">
        <v>1525</v>
      </c>
      <c r="Q1943" s="3" t="s">
        <v>1525</v>
      </c>
      <c r="R1943" s="3" t="s">
        <v>1525</v>
      </c>
      <c r="S1943" s="3" t="s">
        <v>582</v>
      </c>
      <c r="T1943" s="3" t="s">
        <v>2410</v>
      </c>
      <c r="U1943" s="3" t="s">
        <v>558</v>
      </c>
      <c r="V1943" s="3" t="s">
        <v>559</v>
      </c>
      <c r="W1943" s="3" t="s">
        <v>559</v>
      </c>
      <c r="X1943" s="3" t="s">
        <v>4029</v>
      </c>
      <c r="Y1943" s="3" t="s">
        <v>562</v>
      </c>
      <c r="Z1943" s="3" t="s">
        <v>3599</v>
      </c>
      <c r="AA1943" s="3" t="s">
        <v>563</v>
      </c>
      <c r="AB1943">
        <v>0</v>
      </c>
      <c r="AC1943">
        <v>59</v>
      </c>
      <c r="AD1943">
        <v>0</v>
      </c>
      <c r="AE1943">
        <v>0</v>
      </c>
      <c r="AF1943">
        <v>0</v>
      </c>
      <c r="AG1943">
        <v>59</v>
      </c>
      <c r="AH1943">
        <v>0</v>
      </c>
      <c r="AI1943">
        <v>0</v>
      </c>
      <c r="AJ1943">
        <v>0</v>
      </c>
      <c r="AK1943">
        <v>15</v>
      </c>
      <c r="AL1943">
        <v>0</v>
      </c>
      <c r="AM1943">
        <v>0</v>
      </c>
      <c r="AN1943">
        <v>0</v>
      </c>
      <c r="AO1943">
        <v>15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45</v>
      </c>
      <c r="BB1943">
        <v>0</v>
      </c>
      <c r="BC1943">
        <v>0</v>
      </c>
      <c r="BD1943">
        <v>0</v>
      </c>
      <c r="BE1943">
        <v>45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45</v>
      </c>
      <c r="BR1943">
        <v>0</v>
      </c>
      <c r="BS1943">
        <v>0</v>
      </c>
      <c r="BT1943">
        <v>0</v>
      </c>
      <c r="BU1943">
        <v>45</v>
      </c>
      <c r="BV1943">
        <v>0</v>
      </c>
      <c r="BW1943">
        <v>0</v>
      </c>
      <c r="BX1943">
        <v>0</v>
      </c>
      <c r="BY1943">
        <v>30</v>
      </c>
      <c r="BZ1943">
        <v>0</v>
      </c>
      <c r="CA1943">
        <v>0</v>
      </c>
      <c r="CB1943">
        <v>0</v>
      </c>
      <c r="CC1943">
        <v>30</v>
      </c>
      <c r="CD1943">
        <v>0</v>
      </c>
      <c r="CE1943">
        <v>0</v>
      </c>
      <c r="CF1943">
        <v>0</v>
      </c>
      <c r="CG1943">
        <v>30</v>
      </c>
      <c r="CH1943">
        <v>0</v>
      </c>
      <c r="CI1943">
        <v>0</v>
      </c>
      <c r="CJ1943">
        <v>0</v>
      </c>
      <c r="CK1943">
        <v>3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180</v>
      </c>
      <c r="DF1943">
        <v>0</v>
      </c>
      <c r="DG1943">
        <v>0</v>
      </c>
      <c r="DH1943">
        <v>0</v>
      </c>
      <c r="DI1943">
        <v>180</v>
      </c>
      <c r="DJ1943">
        <v>0</v>
      </c>
      <c r="DK1943">
        <v>0</v>
      </c>
      <c r="DL1943">
        <v>0</v>
      </c>
      <c r="DM1943">
        <v>75</v>
      </c>
      <c r="DN1943">
        <v>0</v>
      </c>
      <c r="DO1943">
        <v>0</v>
      </c>
      <c r="DP1943">
        <v>0</v>
      </c>
      <c r="DQ1943">
        <v>75</v>
      </c>
      <c r="DR1943">
        <v>0</v>
      </c>
      <c r="DS1943">
        <v>0</v>
      </c>
      <c r="DT1943">
        <v>145</v>
      </c>
      <c r="DU1943">
        <v>0.1</v>
      </c>
      <c r="DV1943">
        <v>20</v>
      </c>
      <c r="DW1943">
        <v>0</v>
      </c>
      <c r="DX1943">
        <v>0</v>
      </c>
      <c r="DY1943" s="4">
        <v>46566</v>
      </c>
      <c r="DZ1943" s="3" t="s">
        <v>4915</v>
      </c>
      <c r="EA1943">
        <v>90</v>
      </c>
      <c r="EB1943">
        <v>0</v>
      </c>
      <c r="EC1943">
        <v>479</v>
      </c>
      <c r="ED1943">
        <v>0</v>
      </c>
      <c r="EE1943">
        <v>90</v>
      </c>
      <c r="EF1943">
        <v>479</v>
      </c>
      <c r="EG1943">
        <v>59.875</v>
      </c>
      <c r="EH1943">
        <v>1.5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554</v>
      </c>
      <c r="C1944" s="3" t="s">
        <v>13</v>
      </c>
      <c r="D1944" s="3" t="s">
        <v>14</v>
      </c>
      <c r="E1944" s="3" t="s">
        <v>1505</v>
      </c>
      <c r="F1944" s="3" t="s">
        <v>1506</v>
      </c>
      <c r="G1944" s="3" t="s">
        <v>1507</v>
      </c>
      <c r="H1944" s="3" t="s">
        <v>1508</v>
      </c>
      <c r="I1944" s="3" t="s">
        <v>484</v>
      </c>
      <c r="J1944" s="3" t="s">
        <v>485</v>
      </c>
      <c r="K1944" s="3" t="s">
        <v>1419</v>
      </c>
      <c r="L1944" s="3" t="s">
        <v>1421</v>
      </c>
      <c r="M1944" s="3" t="s">
        <v>556</v>
      </c>
      <c r="N1944" s="3" t="s">
        <v>1407</v>
      </c>
      <c r="O1944">
        <v>2</v>
      </c>
      <c r="P1944" s="3" t="s">
        <v>3300</v>
      </c>
      <c r="Q1944" s="3" t="s">
        <v>3300</v>
      </c>
      <c r="R1944" s="3" t="s">
        <v>3300</v>
      </c>
      <c r="S1944" s="3" t="s">
        <v>1205</v>
      </c>
      <c r="T1944" s="3" t="s">
        <v>2688</v>
      </c>
      <c r="U1944" s="3" t="s">
        <v>834</v>
      </c>
      <c r="V1944" s="3" t="s">
        <v>795</v>
      </c>
      <c r="W1944" s="3" t="s">
        <v>802</v>
      </c>
      <c r="X1944" s="3" t="s">
        <v>803</v>
      </c>
      <c r="Y1944" s="3" t="s">
        <v>589</v>
      </c>
      <c r="Z1944" s="3" t="s">
        <v>600</v>
      </c>
      <c r="AA1944" s="3" t="s">
        <v>563</v>
      </c>
      <c r="AB1944">
        <v>0</v>
      </c>
      <c r="AC1944">
        <v>1</v>
      </c>
      <c r="AD1944">
        <v>0</v>
      </c>
      <c r="AE1944">
        <v>0</v>
      </c>
      <c r="AF1944">
        <v>0</v>
      </c>
      <c r="AG1944">
        <v>1</v>
      </c>
      <c r="AH1944">
        <v>0</v>
      </c>
      <c r="AI1944">
        <v>0</v>
      </c>
      <c r="AJ1944">
        <v>0</v>
      </c>
      <c r="AK1944">
        <v>1</v>
      </c>
      <c r="AL1944">
        <v>0</v>
      </c>
      <c r="AM1944">
        <v>0</v>
      </c>
      <c r="AN1944">
        <v>0</v>
      </c>
      <c r="AO1944">
        <v>1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1</v>
      </c>
      <c r="DU1944">
        <v>209.25</v>
      </c>
      <c r="DV1944">
        <v>0</v>
      </c>
      <c r="DW1944">
        <v>0</v>
      </c>
      <c r="DX1944">
        <v>0</v>
      </c>
      <c r="DY1944" s="4">
        <v>46170</v>
      </c>
      <c r="DZ1944" s="3" t="s">
        <v>4915</v>
      </c>
      <c r="EA1944">
        <v>1</v>
      </c>
      <c r="EB1944">
        <v>0</v>
      </c>
      <c r="EC1944">
        <v>2</v>
      </c>
      <c r="ED1944">
        <v>0</v>
      </c>
      <c r="EE1944">
        <v>1</v>
      </c>
      <c r="EF1944">
        <v>2</v>
      </c>
      <c r="EG1944">
        <v>1</v>
      </c>
      <c r="EH1944">
        <v>1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554</v>
      </c>
      <c r="C1945" s="3" t="s">
        <v>13</v>
      </c>
      <c r="D1945" s="3" t="s">
        <v>14</v>
      </c>
      <c r="E1945" s="3" t="s">
        <v>1475</v>
      </c>
      <c r="F1945" s="3" t="s">
        <v>1476</v>
      </c>
      <c r="G1945" s="3" t="s">
        <v>1477</v>
      </c>
      <c r="H1945" s="3" t="s">
        <v>1478</v>
      </c>
      <c r="I1945" s="3" t="s">
        <v>91</v>
      </c>
      <c r="J1945" s="3" t="s">
        <v>92</v>
      </c>
      <c r="K1945" s="3" t="s">
        <v>1493</v>
      </c>
      <c r="L1945" s="3" t="s">
        <v>1494</v>
      </c>
      <c r="M1945" s="3" t="s">
        <v>556</v>
      </c>
      <c r="N1945" s="3" t="s">
        <v>1407</v>
      </c>
      <c r="O1945">
        <v>1</v>
      </c>
      <c r="P1945" s="3" t="s">
        <v>3300</v>
      </c>
      <c r="Q1945" s="3" t="s">
        <v>3300</v>
      </c>
      <c r="R1945" s="3" t="s">
        <v>3300</v>
      </c>
      <c r="S1945" s="3" t="s">
        <v>1356</v>
      </c>
      <c r="T1945" s="3" t="s">
        <v>2628</v>
      </c>
      <c r="U1945" s="3" t="s">
        <v>913</v>
      </c>
      <c r="V1945" s="3" t="s">
        <v>795</v>
      </c>
      <c r="W1945" s="3" t="s">
        <v>796</v>
      </c>
      <c r="X1945" s="3" t="s">
        <v>796</v>
      </c>
      <c r="Y1945" s="3" t="s">
        <v>589</v>
      </c>
      <c r="Z1945" s="3" t="s">
        <v>600</v>
      </c>
      <c r="AA1945" s="3" t="s">
        <v>563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1</v>
      </c>
      <c r="CX1945">
        <v>0</v>
      </c>
      <c r="CY1945">
        <v>0</v>
      </c>
      <c r="CZ1945">
        <v>0</v>
      </c>
      <c r="DA1945">
        <v>1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23.875</v>
      </c>
      <c r="DV1945">
        <v>1</v>
      </c>
      <c r="DW1945">
        <v>0</v>
      </c>
      <c r="DX1945">
        <v>0</v>
      </c>
      <c r="DY1945" s="4">
        <v>46568</v>
      </c>
      <c r="DZ1945" s="3" t="s">
        <v>4915</v>
      </c>
      <c r="EA1945">
        <v>1</v>
      </c>
      <c r="EB1945">
        <v>0</v>
      </c>
      <c r="EC1945">
        <v>1</v>
      </c>
      <c r="ED1945">
        <v>0</v>
      </c>
      <c r="EE1945">
        <v>1</v>
      </c>
      <c r="EF1945">
        <v>1</v>
      </c>
      <c r="EG1945">
        <v>1</v>
      </c>
      <c r="EH1945">
        <v>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554</v>
      </c>
      <c r="C1946" s="3" t="s">
        <v>13</v>
      </c>
      <c r="D1946" s="3" t="s">
        <v>14</v>
      </c>
      <c r="E1946" s="3" t="s">
        <v>1438</v>
      </c>
      <c r="F1946" s="3" t="s">
        <v>1439</v>
      </c>
      <c r="G1946" s="3" t="s">
        <v>1440</v>
      </c>
      <c r="H1946" s="3" t="s">
        <v>1441</v>
      </c>
      <c r="I1946" s="3" t="s">
        <v>261</v>
      </c>
      <c r="J1946" s="3" t="s">
        <v>262</v>
      </c>
      <c r="K1946" s="3" t="s">
        <v>1419</v>
      </c>
      <c r="L1946" s="3" t="s">
        <v>1420</v>
      </c>
      <c r="M1946" s="3" t="s">
        <v>556</v>
      </c>
      <c r="N1946" s="3" t="s">
        <v>1407</v>
      </c>
      <c r="O1946">
        <v>3</v>
      </c>
      <c r="P1946" s="3" t="s">
        <v>3300</v>
      </c>
      <c r="Q1946" s="3" t="s">
        <v>3300</v>
      </c>
      <c r="R1946" s="3" t="s">
        <v>3300</v>
      </c>
      <c r="S1946" s="3" t="s">
        <v>738</v>
      </c>
      <c r="T1946" s="3" t="s">
        <v>2056</v>
      </c>
      <c r="U1946" s="3" t="s">
        <v>558</v>
      </c>
      <c r="V1946" s="3" t="s">
        <v>559</v>
      </c>
      <c r="W1946" s="3" t="s">
        <v>559</v>
      </c>
      <c r="X1946" s="3" t="s">
        <v>4029</v>
      </c>
      <c r="Y1946" s="3" t="s">
        <v>562</v>
      </c>
      <c r="Z1946" s="3" t="s">
        <v>3599</v>
      </c>
      <c r="AA1946" s="3" t="s">
        <v>563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10</v>
      </c>
      <c r="BA1946">
        <v>0</v>
      </c>
      <c r="BB1946">
        <v>0</v>
      </c>
      <c r="BC1946">
        <v>0</v>
      </c>
      <c r="BD1946">
        <v>0</v>
      </c>
      <c r="BE1946">
        <v>1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10</v>
      </c>
      <c r="DU1946">
        <v>0.15</v>
      </c>
      <c r="DV1946">
        <v>0</v>
      </c>
      <c r="DW1946">
        <v>0</v>
      </c>
      <c r="DX1946">
        <v>0</v>
      </c>
      <c r="DY1946" s="4">
        <v>46934</v>
      </c>
      <c r="DZ1946" s="3" t="s">
        <v>4915</v>
      </c>
      <c r="EA1946">
        <v>10</v>
      </c>
      <c r="EB1946">
        <v>0</v>
      </c>
      <c r="EC1946">
        <v>10</v>
      </c>
      <c r="ED1946">
        <v>0</v>
      </c>
      <c r="EE1946">
        <v>10</v>
      </c>
      <c r="EF1946">
        <v>10</v>
      </c>
      <c r="EG1946">
        <v>10</v>
      </c>
      <c r="EH1946">
        <v>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554</v>
      </c>
      <c r="C1947" s="3" t="s">
        <v>13</v>
      </c>
      <c r="D1947" s="3" t="s">
        <v>14</v>
      </c>
      <c r="E1947" s="3" t="s">
        <v>1475</v>
      </c>
      <c r="F1947" s="3" t="s">
        <v>1476</v>
      </c>
      <c r="G1947" s="3" t="s">
        <v>1477</v>
      </c>
      <c r="H1947" s="3" t="s">
        <v>1478</v>
      </c>
      <c r="I1947" s="3" t="s">
        <v>222</v>
      </c>
      <c r="J1947" s="3" t="s">
        <v>223</v>
      </c>
      <c r="K1947" s="3" t="s">
        <v>1419</v>
      </c>
      <c r="L1947" s="3" t="s">
        <v>1420</v>
      </c>
      <c r="M1947" s="3" t="s">
        <v>556</v>
      </c>
      <c r="N1947" s="3" t="s">
        <v>1407</v>
      </c>
      <c r="O1947">
        <v>1</v>
      </c>
      <c r="P1947" s="3" t="s">
        <v>3300</v>
      </c>
      <c r="Q1947" s="3" t="s">
        <v>3300</v>
      </c>
      <c r="R1947" s="3" t="s">
        <v>3300</v>
      </c>
      <c r="S1947" s="3" t="s">
        <v>4058</v>
      </c>
      <c r="T1947" s="3" t="s">
        <v>4059</v>
      </c>
      <c r="U1947" s="3" t="s">
        <v>666</v>
      </c>
      <c r="V1947" s="3" t="s">
        <v>795</v>
      </c>
      <c r="W1947" s="3" t="s">
        <v>796</v>
      </c>
      <c r="X1947" s="3" t="s">
        <v>796</v>
      </c>
      <c r="Y1947" s="3" t="s">
        <v>589</v>
      </c>
      <c r="Z1947" s="3" t="s">
        <v>3599</v>
      </c>
      <c r="AA1947" s="3" t="s">
        <v>563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4</v>
      </c>
      <c r="BQ1947">
        <v>1</v>
      </c>
      <c r="BR1947">
        <v>0</v>
      </c>
      <c r="BS1947">
        <v>0</v>
      </c>
      <c r="BT1947">
        <v>0</v>
      </c>
      <c r="BU1947">
        <v>5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2</v>
      </c>
      <c r="CP1947">
        <v>0</v>
      </c>
      <c r="CQ1947">
        <v>0</v>
      </c>
      <c r="CR1947">
        <v>0</v>
      </c>
      <c r="CS1947">
        <v>2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4</v>
      </c>
      <c r="DU1947">
        <v>4.5</v>
      </c>
      <c r="DV1947">
        <v>0</v>
      </c>
      <c r="DW1947">
        <v>0</v>
      </c>
      <c r="DX1947">
        <v>0</v>
      </c>
      <c r="DY1947" s="4">
        <v>47146</v>
      </c>
      <c r="DZ1947" s="3" t="s">
        <v>4915</v>
      </c>
      <c r="EA1947">
        <v>4</v>
      </c>
      <c r="EB1947">
        <v>0</v>
      </c>
      <c r="EC1947">
        <v>7</v>
      </c>
      <c r="ED1947">
        <v>0</v>
      </c>
      <c r="EE1947">
        <v>4</v>
      </c>
      <c r="EF1947">
        <v>7</v>
      </c>
      <c r="EG1947">
        <v>3.5</v>
      </c>
      <c r="EH1947">
        <v>1.140000000000000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554</v>
      </c>
      <c r="C1948" s="3" t="s">
        <v>13</v>
      </c>
      <c r="D1948" s="3" t="s">
        <v>14</v>
      </c>
      <c r="E1948" s="3" t="s">
        <v>1505</v>
      </c>
      <c r="F1948" s="3" t="s">
        <v>1506</v>
      </c>
      <c r="G1948" s="3" t="s">
        <v>1507</v>
      </c>
      <c r="H1948" s="3" t="s">
        <v>1508</v>
      </c>
      <c r="I1948" s="3" t="s">
        <v>45</v>
      </c>
      <c r="J1948" s="3" t="s">
        <v>46</v>
      </c>
      <c r="K1948" s="3" t="s">
        <v>1405</v>
      </c>
      <c r="L1948" s="3" t="s">
        <v>1406</v>
      </c>
      <c r="M1948" s="3" t="s">
        <v>556</v>
      </c>
      <c r="N1948" s="3" t="s">
        <v>1407</v>
      </c>
      <c r="O1948">
        <v>1</v>
      </c>
      <c r="P1948" s="3" t="s">
        <v>3300</v>
      </c>
      <c r="Q1948" s="3" t="s">
        <v>3300</v>
      </c>
      <c r="R1948" s="3" t="s">
        <v>3300</v>
      </c>
      <c r="S1948" s="3" t="s">
        <v>830</v>
      </c>
      <c r="T1948" s="3" t="s">
        <v>2145</v>
      </c>
      <c r="U1948" s="3" t="s">
        <v>666</v>
      </c>
      <c r="V1948" s="3" t="s">
        <v>795</v>
      </c>
      <c r="W1948" s="3" t="s">
        <v>831</v>
      </c>
      <c r="X1948" s="3" t="s">
        <v>832</v>
      </c>
      <c r="Y1948" s="3" t="s">
        <v>589</v>
      </c>
      <c r="Z1948" s="3" t="s">
        <v>600</v>
      </c>
      <c r="AA1948" s="3" t="s">
        <v>563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13</v>
      </c>
      <c r="BB1948">
        <v>0</v>
      </c>
      <c r="BC1948">
        <v>0</v>
      </c>
      <c r="BD1948">
        <v>0</v>
      </c>
      <c r="BE1948">
        <v>13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9</v>
      </c>
      <c r="DF1948">
        <v>0</v>
      </c>
      <c r="DG1948">
        <v>0</v>
      </c>
      <c r="DH1948">
        <v>0</v>
      </c>
      <c r="DI1948">
        <v>9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21</v>
      </c>
      <c r="DU1948">
        <v>0.33750000000000002</v>
      </c>
      <c r="DV1948">
        <v>0</v>
      </c>
      <c r="DW1948">
        <v>0</v>
      </c>
      <c r="DX1948">
        <v>0</v>
      </c>
      <c r="DY1948" s="4">
        <v>47848</v>
      </c>
      <c r="DZ1948" s="3" t="s">
        <v>4915</v>
      </c>
      <c r="EA1948">
        <v>21</v>
      </c>
      <c r="EB1948">
        <v>0</v>
      </c>
      <c r="EC1948">
        <v>22</v>
      </c>
      <c r="ED1948">
        <v>0</v>
      </c>
      <c r="EE1948">
        <v>21</v>
      </c>
      <c r="EF1948">
        <v>22</v>
      </c>
      <c r="EG1948">
        <v>11</v>
      </c>
      <c r="EH1948">
        <v>1.9100000000000001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554</v>
      </c>
      <c r="C1949" s="3" t="s">
        <v>13</v>
      </c>
      <c r="D1949" s="3" t="s">
        <v>14</v>
      </c>
      <c r="E1949" s="3" t="s">
        <v>1505</v>
      </c>
      <c r="F1949" s="3" t="s">
        <v>1506</v>
      </c>
      <c r="G1949" s="3" t="s">
        <v>1507</v>
      </c>
      <c r="H1949" s="3" t="s">
        <v>1508</v>
      </c>
      <c r="I1949" s="3" t="s">
        <v>136</v>
      </c>
      <c r="J1949" s="3" t="s">
        <v>137</v>
      </c>
      <c r="K1949" s="3" t="s">
        <v>1419</v>
      </c>
      <c r="L1949" s="3" t="s">
        <v>1421</v>
      </c>
      <c r="M1949" s="3" t="s">
        <v>556</v>
      </c>
      <c r="N1949" s="3" t="s">
        <v>1407</v>
      </c>
      <c r="O1949">
        <v>1</v>
      </c>
      <c r="P1949" s="3" t="s">
        <v>3300</v>
      </c>
      <c r="Q1949" s="3" t="s">
        <v>3300</v>
      </c>
      <c r="R1949" s="3" t="s">
        <v>3300</v>
      </c>
      <c r="S1949" s="3" t="s">
        <v>891</v>
      </c>
      <c r="T1949" s="3" t="s">
        <v>3132</v>
      </c>
      <c r="U1949" s="3" t="s">
        <v>569</v>
      </c>
      <c r="V1949" s="3" t="s">
        <v>559</v>
      </c>
      <c r="W1949" s="3" t="s">
        <v>4027</v>
      </c>
      <c r="X1949" s="3" t="s">
        <v>4028</v>
      </c>
      <c r="Y1949" s="3" t="s">
        <v>562</v>
      </c>
      <c r="Z1949" s="3" t="s">
        <v>3600</v>
      </c>
      <c r="AA1949" s="3" t="s">
        <v>563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1</v>
      </c>
      <c r="CA1949">
        <v>0</v>
      </c>
      <c r="CB1949">
        <v>0</v>
      </c>
      <c r="CC1949">
        <v>1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2</v>
      </c>
      <c r="CQ1949">
        <v>0</v>
      </c>
      <c r="CR1949">
        <v>0</v>
      </c>
      <c r="CS1949">
        <v>2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2</v>
      </c>
      <c r="DG1949">
        <v>0</v>
      </c>
      <c r="DH1949">
        <v>0</v>
      </c>
      <c r="DI1949">
        <v>2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1</v>
      </c>
      <c r="DU1949">
        <v>29.7</v>
      </c>
      <c r="DV1949">
        <v>0</v>
      </c>
      <c r="DW1949">
        <v>0</v>
      </c>
      <c r="DX1949">
        <v>0</v>
      </c>
      <c r="DY1949" s="4">
        <v>46535</v>
      </c>
      <c r="DZ1949" s="3" t="s">
        <v>4915</v>
      </c>
      <c r="EA1949">
        <v>1</v>
      </c>
      <c r="EB1949">
        <v>0</v>
      </c>
      <c r="EC1949">
        <v>5</v>
      </c>
      <c r="ED1949">
        <v>0</v>
      </c>
      <c r="EE1949">
        <v>1</v>
      </c>
      <c r="EF1949">
        <v>5</v>
      </c>
      <c r="EG1949">
        <v>1.6666669999999999</v>
      </c>
      <c r="EH1949">
        <v>0.6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554</v>
      </c>
      <c r="C1950" s="3" t="s">
        <v>13</v>
      </c>
      <c r="D1950" s="3" t="s">
        <v>14</v>
      </c>
      <c r="E1950" s="3" t="s">
        <v>1505</v>
      </c>
      <c r="F1950" s="3" t="s">
        <v>1506</v>
      </c>
      <c r="G1950" s="3" t="s">
        <v>1507</v>
      </c>
      <c r="H1950" s="3" t="s">
        <v>1508</v>
      </c>
      <c r="I1950" s="3" t="s">
        <v>318</v>
      </c>
      <c r="J1950" s="3" t="s">
        <v>319</v>
      </c>
      <c r="K1950" s="3" t="s">
        <v>1419</v>
      </c>
      <c r="L1950" s="3" t="s">
        <v>1421</v>
      </c>
      <c r="M1950" s="3" t="s">
        <v>556</v>
      </c>
      <c r="N1950" s="3" t="s">
        <v>1407</v>
      </c>
      <c r="O1950">
        <v>1</v>
      </c>
      <c r="P1950" s="3" t="s">
        <v>3300</v>
      </c>
      <c r="Q1950" s="3" t="s">
        <v>3300</v>
      </c>
      <c r="R1950" s="3" t="s">
        <v>3300</v>
      </c>
      <c r="S1950" s="3" t="s">
        <v>886</v>
      </c>
      <c r="T1950" s="3" t="s">
        <v>2607</v>
      </c>
      <c r="U1950" s="3" t="s">
        <v>573</v>
      </c>
      <c r="V1950" s="3" t="s">
        <v>559</v>
      </c>
      <c r="W1950" s="3" t="s">
        <v>559</v>
      </c>
      <c r="X1950" s="3" t="s">
        <v>4029</v>
      </c>
      <c r="Y1950" s="3" t="s">
        <v>562</v>
      </c>
      <c r="Z1950" s="3" t="s">
        <v>3599</v>
      </c>
      <c r="AA1950" s="3" t="s">
        <v>563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10</v>
      </c>
      <c r="BQ1950">
        <v>0</v>
      </c>
      <c r="BR1950">
        <v>0</v>
      </c>
      <c r="BS1950">
        <v>0</v>
      </c>
      <c r="BT1950">
        <v>0</v>
      </c>
      <c r="BU1950">
        <v>10</v>
      </c>
      <c r="BV1950">
        <v>0</v>
      </c>
      <c r="BW1950">
        <v>0</v>
      </c>
      <c r="BX1950">
        <v>0</v>
      </c>
      <c r="BY1950">
        <v>4</v>
      </c>
      <c r="BZ1950">
        <v>0</v>
      </c>
      <c r="CA1950">
        <v>0</v>
      </c>
      <c r="CB1950">
        <v>0</v>
      </c>
      <c r="CC1950">
        <v>4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1</v>
      </c>
      <c r="CX1950">
        <v>0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3</v>
      </c>
      <c r="DU1950">
        <v>0.76</v>
      </c>
      <c r="DV1950">
        <v>0</v>
      </c>
      <c r="DW1950">
        <v>0</v>
      </c>
      <c r="DX1950">
        <v>0</v>
      </c>
      <c r="DY1950" s="4">
        <v>46173</v>
      </c>
      <c r="DZ1950" s="3" t="s">
        <v>4915</v>
      </c>
      <c r="EA1950">
        <v>3</v>
      </c>
      <c r="EB1950">
        <v>0</v>
      </c>
      <c r="EC1950">
        <v>15</v>
      </c>
      <c r="ED1950">
        <v>0</v>
      </c>
      <c r="EE1950">
        <v>3</v>
      </c>
      <c r="EF1950">
        <v>15</v>
      </c>
      <c r="EG1950">
        <v>5</v>
      </c>
      <c r="EH1950">
        <v>0.6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554</v>
      </c>
      <c r="C1951" s="3" t="s">
        <v>13</v>
      </c>
      <c r="D1951" s="3" t="s">
        <v>14</v>
      </c>
      <c r="E1951" s="3" t="s">
        <v>1505</v>
      </c>
      <c r="F1951" s="3" t="s">
        <v>1506</v>
      </c>
      <c r="G1951" s="3" t="s">
        <v>1507</v>
      </c>
      <c r="H1951" s="3" t="s">
        <v>1508</v>
      </c>
      <c r="I1951" s="3" t="s">
        <v>467</v>
      </c>
      <c r="J1951" s="3" t="s">
        <v>468</v>
      </c>
      <c r="K1951" s="3" t="s">
        <v>1419</v>
      </c>
      <c r="L1951" s="3" t="s">
        <v>1420</v>
      </c>
      <c r="M1951" s="3" t="s">
        <v>556</v>
      </c>
      <c r="N1951" s="3" t="s">
        <v>1407</v>
      </c>
      <c r="O1951">
        <v>1</v>
      </c>
      <c r="P1951" s="3" t="s">
        <v>3300</v>
      </c>
      <c r="Q1951" s="3" t="s">
        <v>3300</v>
      </c>
      <c r="R1951" s="3" t="s">
        <v>3300</v>
      </c>
      <c r="S1951" s="3" t="s">
        <v>1005</v>
      </c>
      <c r="T1951" s="3" t="s">
        <v>2316</v>
      </c>
      <c r="U1951" s="3" t="s">
        <v>666</v>
      </c>
      <c r="V1951" s="3" t="s">
        <v>795</v>
      </c>
      <c r="W1951" s="3" t="s">
        <v>628</v>
      </c>
      <c r="X1951" s="3" t="s">
        <v>629</v>
      </c>
      <c r="Y1951" s="3" t="s">
        <v>589</v>
      </c>
      <c r="Z1951" s="3" t="s">
        <v>600</v>
      </c>
      <c r="AA1951" s="3" t="s">
        <v>563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1</v>
      </c>
      <c r="AO1951">
        <v>1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1</v>
      </c>
      <c r="BJ1951">
        <v>0</v>
      </c>
      <c r="BK1951">
        <v>0</v>
      </c>
      <c r="BL1951">
        <v>0</v>
      </c>
      <c r="BM1951">
        <v>1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2</v>
      </c>
      <c r="DQ1951">
        <v>2</v>
      </c>
      <c r="DR1951">
        <v>0</v>
      </c>
      <c r="DS1951">
        <v>0</v>
      </c>
      <c r="DT1951">
        <v>4</v>
      </c>
      <c r="DU1951">
        <v>19.25</v>
      </c>
      <c r="DV1951">
        <v>0</v>
      </c>
      <c r="DW1951">
        <v>0</v>
      </c>
      <c r="DX1951">
        <v>0</v>
      </c>
      <c r="DY1951" s="4">
        <v>46871</v>
      </c>
      <c r="DZ1951" s="3" t="s">
        <v>4915</v>
      </c>
      <c r="EA1951">
        <v>2</v>
      </c>
      <c r="EB1951">
        <v>0</v>
      </c>
      <c r="EC1951">
        <v>4</v>
      </c>
      <c r="ED1951">
        <v>0</v>
      </c>
      <c r="EE1951">
        <v>2</v>
      </c>
      <c r="EF1951">
        <v>4</v>
      </c>
      <c r="EG1951">
        <v>1.3333330000000001</v>
      </c>
      <c r="EH1951">
        <v>1.5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554</v>
      </c>
      <c r="C1952" s="3" t="s">
        <v>13</v>
      </c>
      <c r="D1952" s="3" t="s">
        <v>14</v>
      </c>
      <c r="E1952" s="3" t="s">
        <v>1505</v>
      </c>
      <c r="F1952" s="3" t="s">
        <v>1506</v>
      </c>
      <c r="G1952" s="3" t="s">
        <v>1507</v>
      </c>
      <c r="H1952" s="3" t="s">
        <v>1508</v>
      </c>
      <c r="I1952" s="3" t="s">
        <v>25</v>
      </c>
      <c r="J1952" s="3" t="s">
        <v>26</v>
      </c>
      <c r="K1952" s="3" t="s">
        <v>1405</v>
      </c>
      <c r="L1952" s="3" t="s">
        <v>1429</v>
      </c>
      <c r="M1952" s="3" t="s">
        <v>556</v>
      </c>
      <c r="N1952" s="3" t="s">
        <v>1407</v>
      </c>
      <c r="O1952">
        <v>3</v>
      </c>
      <c r="P1952" s="3" t="s">
        <v>3300</v>
      </c>
      <c r="Q1952" s="3" t="s">
        <v>3300</v>
      </c>
      <c r="R1952" s="3" t="s">
        <v>3300</v>
      </c>
      <c r="S1952" s="3" t="s">
        <v>3727</v>
      </c>
      <c r="T1952" s="3" t="s">
        <v>3728</v>
      </c>
      <c r="U1952" s="3" t="s">
        <v>666</v>
      </c>
      <c r="V1952" s="3" t="s">
        <v>795</v>
      </c>
      <c r="W1952" s="3" t="s">
        <v>796</v>
      </c>
      <c r="X1952" s="3" t="s">
        <v>796</v>
      </c>
      <c r="Y1952" s="3" t="s">
        <v>562</v>
      </c>
      <c r="Z1952" s="3" t="s">
        <v>3599</v>
      </c>
      <c r="AA1952" s="3" t="s">
        <v>563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10</v>
      </c>
      <c r="BJ1952">
        <v>0</v>
      </c>
      <c r="BK1952">
        <v>0</v>
      </c>
      <c r="BL1952">
        <v>0</v>
      </c>
      <c r="BM1952">
        <v>1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5</v>
      </c>
      <c r="CH1952">
        <v>0</v>
      </c>
      <c r="CI1952">
        <v>0</v>
      </c>
      <c r="CJ1952">
        <v>0</v>
      </c>
      <c r="CK1952">
        <v>5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7</v>
      </c>
      <c r="DU1952">
        <v>19.375</v>
      </c>
      <c r="DV1952">
        <v>0</v>
      </c>
      <c r="DW1952">
        <v>0</v>
      </c>
      <c r="DX1952">
        <v>0</v>
      </c>
      <c r="DY1952" s="4">
        <v>46996</v>
      </c>
      <c r="DZ1952" s="3" t="s">
        <v>4915</v>
      </c>
      <c r="EA1952">
        <v>7</v>
      </c>
      <c r="EB1952">
        <v>0</v>
      </c>
      <c r="EC1952">
        <v>15</v>
      </c>
      <c r="ED1952">
        <v>0</v>
      </c>
      <c r="EE1952">
        <v>7</v>
      </c>
      <c r="EF1952">
        <v>15</v>
      </c>
      <c r="EG1952">
        <v>7.5</v>
      </c>
      <c r="EH1952">
        <v>0.93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554</v>
      </c>
      <c r="C1953" s="3" t="s">
        <v>13</v>
      </c>
      <c r="D1953" s="3" t="s">
        <v>14</v>
      </c>
      <c r="E1953" s="3" t="s">
        <v>1505</v>
      </c>
      <c r="F1953" s="3" t="s">
        <v>1506</v>
      </c>
      <c r="G1953" s="3" t="s">
        <v>1507</v>
      </c>
      <c r="H1953" s="3" t="s">
        <v>1508</v>
      </c>
      <c r="I1953" s="3" t="s">
        <v>349</v>
      </c>
      <c r="J1953" s="3" t="s">
        <v>350</v>
      </c>
      <c r="K1953" s="3" t="s">
        <v>1419</v>
      </c>
      <c r="L1953" s="3" t="s">
        <v>1420</v>
      </c>
      <c r="M1953" s="3" t="s">
        <v>556</v>
      </c>
      <c r="N1953" s="3" t="s">
        <v>1407</v>
      </c>
      <c r="O1953">
        <v>2</v>
      </c>
      <c r="P1953" s="3" t="s">
        <v>3300</v>
      </c>
      <c r="Q1953" s="3" t="s">
        <v>3300</v>
      </c>
      <c r="R1953" s="3" t="s">
        <v>3300</v>
      </c>
      <c r="S1953" s="3" t="s">
        <v>779</v>
      </c>
      <c r="T1953" s="3" t="s">
        <v>2105</v>
      </c>
      <c r="U1953" s="3" t="s">
        <v>573</v>
      </c>
      <c r="V1953" s="3" t="s">
        <v>559</v>
      </c>
      <c r="W1953" s="3" t="s">
        <v>4027</v>
      </c>
      <c r="X1953" s="3" t="s">
        <v>4028</v>
      </c>
      <c r="Y1953" s="3" t="s">
        <v>562</v>
      </c>
      <c r="Z1953" s="3" t="s">
        <v>3600</v>
      </c>
      <c r="AA1953" s="3" t="s">
        <v>563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1</v>
      </c>
      <c r="BC1953">
        <v>0</v>
      </c>
      <c r="BD1953">
        <v>0</v>
      </c>
      <c r="BE1953">
        <v>1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1</v>
      </c>
      <c r="CA1953">
        <v>0</v>
      </c>
      <c r="CB1953">
        <v>0</v>
      </c>
      <c r="CC1953">
        <v>1</v>
      </c>
      <c r="CD1953">
        <v>0</v>
      </c>
      <c r="CE1953">
        <v>0</v>
      </c>
      <c r="CF1953">
        <v>0</v>
      </c>
      <c r="CG1953">
        <v>0</v>
      </c>
      <c r="CH1953">
        <v>1</v>
      </c>
      <c r="CI1953">
        <v>0</v>
      </c>
      <c r="CJ1953">
        <v>0</v>
      </c>
      <c r="CK1953">
        <v>1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1</v>
      </c>
      <c r="CY1953">
        <v>0</v>
      </c>
      <c r="CZ1953">
        <v>0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1</v>
      </c>
      <c r="DU1953">
        <v>67.14</v>
      </c>
      <c r="DV1953">
        <v>0</v>
      </c>
      <c r="DW1953">
        <v>0</v>
      </c>
      <c r="DX1953">
        <v>0</v>
      </c>
      <c r="DY1953" s="4">
        <v>46474</v>
      </c>
      <c r="DZ1953" s="3" t="s">
        <v>4915</v>
      </c>
      <c r="EA1953">
        <v>1</v>
      </c>
      <c r="EB1953">
        <v>0</v>
      </c>
      <c r="EC1953">
        <v>4</v>
      </c>
      <c r="ED1953">
        <v>0</v>
      </c>
      <c r="EE1953">
        <v>1</v>
      </c>
      <c r="EF1953">
        <v>4</v>
      </c>
      <c r="EG1953">
        <v>1</v>
      </c>
      <c r="EH1953">
        <v>1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554</v>
      </c>
      <c r="C1954" s="3" t="s">
        <v>13</v>
      </c>
      <c r="D1954" s="3" t="s">
        <v>14</v>
      </c>
      <c r="E1954" s="3" t="s">
        <v>1475</v>
      </c>
      <c r="F1954" s="3" t="s">
        <v>1476</v>
      </c>
      <c r="G1954" s="3" t="s">
        <v>1477</v>
      </c>
      <c r="H1954" s="3" t="s">
        <v>1478</v>
      </c>
      <c r="I1954" s="3" t="s">
        <v>168</v>
      </c>
      <c r="J1954" s="3" t="s">
        <v>169</v>
      </c>
      <c r="K1954" s="3" t="s">
        <v>1419</v>
      </c>
      <c r="L1954" s="3" t="s">
        <v>1420</v>
      </c>
      <c r="M1954" s="3" t="s">
        <v>556</v>
      </c>
      <c r="N1954" s="3" t="s">
        <v>1407</v>
      </c>
      <c r="O1954">
        <v>1</v>
      </c>
      <c r="P1954" s="3" t="s">
        <v>3300</v>
      </c>
      <c r="Q1954" s="3" t="s">
        <v>3300</v>
      </c>
      <c r="R1954" s="3" t="s">
        <v>3300</v>
      </c>
      <c r="S1954" s="3" t="s">
        <v>1017</v>
      </c>
      <c r="T1954" s="3" t="s">
        <v>2329</v>
      </c>
      <c r="U1954" s="3" t="s">
        <v>573</v>
      </c>
      <c r="V1954" s="3" t="s">
        <v>559</v>
      </c>
      <c r="W1954" s="3" t="s">
        <v>4027</v>
      </c>
      <c r="X1954" s="3" t="s">
        <v>4028</v>
      </c>
      <c r="Y1954" s="3" t="s">
        <v>562</v>
      </c>
      <c r="Z1954" s="3" t="s">
        <v>3600</v>
      </c>
      <c r="AA1954" s="3" t="s">
        <v>563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1</v>
      </c>
      <c r="AM1954">
        <v>0</v>
      </c>
      <c r="AN1954">
        <v>0</v>
      </c>
      <c r="AO1954">
        <v>1</v>
      </c>
      <c r="AP1954">
        <v>0</v>
      </c>
      <c r="AQ1954">
        <v>0</v>
      </c>
      <c r="AR1954">
        <v>0</v>
      </c>
      <c r="AS1954">
        <v>0</v>
      </c>
      <c r="AT1954">
        <v>3</v>
      </c>
      <c r="AU1954">
        <v>0</v>
      </c>
      <c r="AV1954">
        <v>0</v>
      </c>
      <c r="AW1954">
        <v>3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1</v>
      </c>
      <c r="DG1954">
        <v>0</v>
      </c>
      <c r="DH1954">
        <v>0</v>
      </c>
      <c r="DI1954">
        <v>1</v>
      </c>
      <c r="DJ1954">
        <v>0</v>
      </c>
      <c r="DK1954">
        <v>0</v>
      </c>
      <c r="DL1954">
        <v>0</v>
      </c>
      <c r="DM1954">
        <v>0</v>
      </c>
      <c r="DN1954">
        <v>2</v>
      </c>
      <c r="DO1954">
        <v>0</v>
      </c>
      <c r="DP1954">
        <v>0</v>
      </c>
      <c r="DQ1954">
        <v>2</v>
      </c>
      <c r="DR1954">
        <v>0</v>
      </c>
      <c r="DS1954">
        <v>0</v>
      </c>
      <c r="DT1954">
        <v>3</v>
      </c>
      <c r="DU1954">
        <v>68.59</v>
      </c>
      <c r="DV1954">
        <v>0</v>
      </c>
      <c r="DW1954">
        <v>0</v>
      </c>
      <c r="DX1954">
        <v>0</v>
      </c>
      <c r="DY1954" s="4">
        <v>46354</v>
      </c>
      <c r="DZ1954" s="3" t="s">
        <v>4915</v>
      </c>
      <c r="EA1954">
        <v>1</v>
      </c>
      <c r="EB1954">
        <v>0</v>
      </c>
      <c r="EC1954">
        <v>7</v>
      </c>
      <c r="ED1954">
        <v>0</v>
      </c>
      <c r="EE1954">
        <v>1</v>
      </c>
      <c r="EF1954">
        <v>7</v>
      </c>
      <c r="EG1954">
        <v>1.75</v>
      </c>
      <c r="EH1954">
        <v>0.56999999999999995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554</v>
      </c>
      <c r="C1955" s="3" t="s">
        <v>13</v>
      </c>
      <c r="D1955" s="3" t="s">
        <v>14</v>
      </c>
      <c r="E1955" s="3" t="s">
        <v>1475</v>
      </c>
      <c r="F1955" s="3" t="s">
        <v>1476</v>
      </c>
      <c r="G1955" s="3" t="s">
        <v>1477</v>
      </c>
      <c r="H1955" s="3" t="s">
        <v>1478</v>
      </c>
      <c r="I1955" s="3" t="s">
        <v>91</v>
      </c>
      <c r="J1955" s="3" t="s">
        <v>92</v>
      </c>
      <c r="K1955" s="3" t="s">
        <v>1493</v>
      </c>
      <c r="L1955" s="3" t="s">
        <v>1494</v>
      </c>
      <c r="M1955" s="3" t="s">
        <v>556</v>
      </c>
      <c r="N1955" s="3" t="s">
        <v>1407</v>
      </c>
      <c r="O1955">
        <v>1</v>
      </c>
      <c r="P1955" s="3" t="s">
        <v>3300</v>
      </c>
      <c r="Q1955" s="3" t="s">
        <v>3300</v>
      </c>
      <c r="R1955" s="3" t="s">
        <v>3300</v>
      </c>
      <c r="S1955" s="3" t="s">
        <v>1409</v>
      </c>
      <c r="T1955" s="3" t="s">
        <v>2037</v>
      </c>
      <c r="U1955" s="3" t="s">
        <v>573</v>
      </c>
      <c r="V1955" s="3" t="s">
        <v>559</v>
      </c>
      <c r="W1955" s="3" t="s">
        <v>559</v>
      </c>
      <c r="X1955" s="3" t="s">
        <v>4029</v>
      </c>
      <c r="Y1955" s="3" t="s">
        <v>562</v>
      </c>
      <c r="Z1955" s="3" t="s">
        <v>3599</v>
      </c>
      <c r="AA1955" s="3" t="s">
        <v>563</v>
      </c>
      <c r="AB1955">
        <v>1</v>
      </c>
      <c r="AC1955">
        <v>0</v>
      </c>
      <c r="AD1955">
        <v>0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1</v>
      </c>
      <c r="BI1955">
        <v>0</v>
      </c>
      <c r="BJ1955">
        <v>0</v>
      </c>
      <c r="BK1955">
        <v>0</v>
      </c>
      <c r="BL1955">
        <v>0</v>
      </c>
      <c r="BM1955">
        <v>1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1</v>
      </c>
      <c r="CX1955">
        <v>0</v>
      </c>
      <c r="CY1955">
        <v>0</v>
      </c>
      <c r="CZ1955">
        <v>0</v>
      </c>
      <c r="DA1955">
        <v>1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2</v>
      </c>
      <c r="DN1955">
        <v>0</v>
      </c>
      <c r="DO1955">
        <v>0</v>
      </c>
      <c r="DP1955">
        <v>0</v>
      </c>
      <c r="DQ1955">
        <v>2</v>
      </c>
      <c r="DR1955">
        <v>0</v>
      </c>
      <c r="DS1955">
        <v>0</v>
      </c>
      <c r="DT1955">
        <v>2</v>
      </c>
      <c r="DU1955">
        <v>19.25</v>
      </c>
      <c r="DV1955">
        <v>2</v>
      </c>
      <c r="DW1955">
        <v>0</v>
      </c>
      <c r="DX1955">
        <v>0</v>
      </c>
      <c r="DY1955" s="4">
        <v>46752</v>
      </c>
      <c r="DZ1955" s="3" t="s">
        <v>4915</v>
      </c>
      <c r="EA1955">
        <v>2</v>
      </c>
      <c r="EB1955">
        <v>0</v>
      </c>
      <c r="EC1955">
        <v>5</v>
      </c>
      <c r="ED1955">
        <v>0</v>
      </c>
      <c r="EE1955">
        <v>2</v>
      </c>
      <c r="EF1955">
        <v>5</v>
      </c>
      <c r="EG1955">
        <v>1.25</v>
      </c>
      <c r="EH1955">
        <v>1.6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554</v>
      </c>
      <c r="C1956" s="3" t="s">
        <v>13</v>
      </c>
      <c r="D1956" s="3" t="s">
        <v>14</v>
      </c>
      <c r="E1956" s="3" t="s">
        <v>1438</v>
      </c>
      <c r="F1956" s="3" t="s">
        <v>1439</v>
      </c>
      <c r="G1956" s="3" t="s">
        <v>1440</v>
      </c>
      <c r="H1956" s="3" t="s">
        <v>1441</v>
      </c>
      <c r="I1956" s="3" t="s">
        <v>447</v>
      </c>
      <c r="J1956" s="3" t="s">
        <v>448</v>
      </c>
      <c r="K1956" s="3" t="s">
        <v>1419</v>
      </c>
      <c r="L1956" s="3" t="s">
        <v>1420</v>
      </c>
      <c r="M1956" s="3" t="s">
        <v>556</v>
      </c>
      <c r="N1956" s="3" t="s">
        <v>1407</v>
      </c>
      <c r="O1956">
        <v>2</v>
      </c>
      <c r="P1956" s="3" t="s">
        <v>3300</v>
      </c>
      <c r="Q1956" s="3" t="s">
        <v>3300</v>
      </c>
      <c r="R1956" s="3" t="s">
        <v>3300</v>
      </c>
      <c r="S1956" s="3" t="s">
        <v>863</v>
      </c>
      <c r="T1956" s="3" t="s">
        <v>2842</v>
      </c>
      <c r="U1956" s="3" t="s">
        <v>666</v>
      </c>
      <c r="V1956" s="3" t="s">
        <v>795</v>
      </c>
      <c r="W1956" s="3" t="s">
        <v>796</v>
      </c>
      <c r="X1956" s="3" t="s">
        <v>796</v>
      </c>
      <c r="Y1956" s="3" t="s">
        <v>562</v>
      </c>
      <c r="Z1956" s="3" t="s">
        <v>600</v>
      </c>
      <c r="AA1956" s="3" t="s">
        <v>563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1</v>
      </c>
      <c r="CX1956">
        <v>0</v>
      </c>
      <c r="CY1956">
        <v>0</v>
      </c>
      <c r="CZ1956">
        <v>0</v>
      </c>
      <c r="DA1956">
        <v>1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1</v>
      </c>
      <c r="DU1956">
        <v>4.58</v>
      </c>
      <c r="DV1956">
        <v>0</v>
      </c>
      <c r="DW1956">
        <v>0</v>
      </c>
      <c r="DX1956">
        <v>0</v>
      </c>
      <c r="DY1956" s="4">
        <v>46305</v>
      </c>
      <c r="DZ1956" s="3" t="s">
        <v>4915</v>
      </c>
      <c r="EA1956">
        <v>1</v>
      </c>
      <c r="EB1956">
        <v>0</v>
      </c>
      <c r="EC1956">
        <v>1</v>
      </c>
      <c r="ED1956">
        <v>0</v>
      </c>
      <c r="EE1956">
        <v>1</v>
      </c>
      <c r="EF1956">
        <v>1</v>
      </c>
      <c r="EG1956">
        <v>1</v>
      </c>
      <c r="EH1956">
        <v>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554</v>
      </c>
      <c r="C1957" s="3" t="s">
        <v>13</v>
      </c>
      <c r="D1957" s="3" t="s">
        <v>14</v>
      </c>
      <c r="E1957" s="3" t="s">
        <v>1505</v>
      </c>
      <c r="F1957" s="3" t="s">
        <v>1506</v>
      </c>
      <c r="G1957" s="3" t="s">
        <v>1507</v>
      </c>
      <c r="H1957" s="3" t="s">
        <v>1508</v>
      </c>
      <c r="I1957" s="3" t="s">
        <v>95</v>
      </c>
      <c r="J1957" s="3" t="s">
        <v>96</v>
      </c>
      <c r="K1957" s="3" t="s">
        <v>1419</v>
      </c>
      <c r="L1957" s="3" t="s">
        <v>1420</v>
      </c>
      <c r="M1957" s="3" t="s">
        <v>556</v>
      </c>
      <c r="N1957" s="3" t="s">
        <v>1407</v>
      </c>
      <c r="O1957">
        <v>2</v>
      </c>
      <c r="P1957" s="3" t="s">
        <v>3300</v>
      </c>
      <c r="Q1957" s="3" t="s">
        <v>3300</v>
      </c>
      <c r="R1957" s="3" t="s">
        <v>3300</v>
      </c>
      <c r="S1957" s="3" t="s">
        <v>1049</v>
      </c>
      <c r="T1957" s="3" t="s">
        <v>3873</v>
      </c>
      <c r="U1957" s="3" t="s">
        <v>666</v>
      </c>
      <c r="V1957" s="3" t="s">
        <v>795</v>
      </c>
      <c r="W1957" s="3" t="s">
        <v>1043</v>
      </c>
      <c r="X1957" s="3" t="s">
        <v>1043</v>
      </c>
      <c r="Y1957" s="3" t="s">
        <v>589</v>
      </c>
      <c r="Z1957" s="3" t="s">
        <v>600</v>
      </c>
      <c r="AA1957" s="3" t="s">
        <v>563</v>
      </c>
      <c r="AB1957">
        <v>0</v>
      </c>
      <c r="AC1957">
        <v>0</v>
      </c>
      <c r="AD1957">
        <v>0</v>
      </c>
      <c r="AE1957">
        <v>0</v>
      </c>
      <c r="AF1957">
        <v>4</v>
      </c>
      <c r="AG1957">
        <v>4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7</v>
      </c>
      <c r="AO1957">
        <v>7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5</v>
      </c>
      <c r="AW1957">
        <v>5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7</v>
      </c>
      <c r="BE1957">
        <v>7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5</v>
      </c>
      <c r="BM1957">
        <v>5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6</v>
      </c>
      <c r="BU1957">
        <v>6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3</v>
      </c>
      <c r="CC1957">
        <v>3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5</v>
      </c>
      <c r="CK1957">
        <v>5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5</v>
      </c>
      <c r="CS1957">
        <v>5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4</v>
      </c>
      <c r="DA1957">
        <v>4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4</v>
      </c>
      <c r="DI1957">
        <v>4</v>
      </c>
      <c r="DJ1957">
        <v>0</v>
      </c>
      <c r="DK1957">
        <v>0</v>
      </c>
      <c r="DL1957">
        <v>0</v>
      </c>
      <c r="DM1957">
        <v>4</v>
      </c>
      <c r="DN1957">
        <v>0</v>
      </c>
      <c r="DO1957">
        <v>0</v>
      </c>
      <c r="DP1957">
        <v>0</v>
      </c>
      <c r="DQ1957">
        <v>4</v>
      </c>
      <c r="DR1957">
        <v>0</v>
      </c>
      <c r="DS1957">
        <v>0</v>
      </c>
      <c r="DT1957">
        <v>7</v>
      </c>
      <c r="DU1957">
        <v>8.85</v>
      </c>
      <c r="DV1957">
        <v>0</v>
      </c>
      <c r="DW1957">
        <v>0</v>
      </c>
      <c r="DX1957">
        <v>0</v>
      </c>
      <c r="DY1957" s="4">
        <v>47480</v>
      </c>
      <c r="DZ1957" s="3" t="s">
        <v>4915</v>
      </c>
      <c r="EA1957">
        <v>3</v>
      </c>
      <c r="EB1957">
        <v>0</v>
      </c>
      <c r="EC1957">
        <v>59</v>
      </c>
      <c r="ED1957">
        <v>0</v>
      </c>
      <c r="EE1957">
        <v>3</v>
      </c>
      <c r="EF1957">
        <v>59</v>
      </c>
      <c r="EG1957">
        <v>4.9166670000000003</v>
      </c>
      <c r="EH1957">
        <v>0.6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554</v>
      </c>
      <c r="C1958" s="3" t="s">
        <v>13</v>
      </c>
      <c r="D1958" s="3" t="s">
        <v>14</v>
      </c>
      <c r="E1958" s="3" t="s">
        <v>1438</v>
      </c>
      <c r="F1958" s="3" t="s">
        <v>1439</v>
      </c>
      <c r="G1958" s="3" t="s">
        <v>1440</v>
      </c>
      <c r="H1958" s="3" t="s">
        <v>1441</v>
      </c>
      <c r="I1958" s="3" t="s">
        <v>296</v>
      </c>
      <c r="J1958" s="3" t="s">
        <v>297</v>
      </c>
      <c r="K1958" s="3" t="s">
        <v>1419</v>
      </c>
      <c r="L1958" s="3" t="s">
        <v>1420</v>
      </c>
      <c r="M1958" s="3" t="s">
        <v>556</v>
      </c>
      <c r="N1958" s="3" t="s">
        <v>1407</v>
      </c>
      <c r="O1958">
        <v>2</v>
      </c>
      <c r="P1958" s="3" t="s">
        <v>3300</v>
      </c>
      <c r="Q1958" s="3" t="s">
        <v>3300</v>
      </c>
      <c r="R1958" s="3" t="s">
        <v>3300</v>
      </c>
      <c r="S1958" s="3" t="s">
        <v>1414</v>
      </c>
      <c r="T1958" s="3" t="s">
        <v>2643</v>
      </c>
      <c r="U1958" s="3" t="s">
        <v>834</v>
      </c>
      <c r="V1958" s="3" t="s">
        <v>795</v>
      </c>
      <c r="W1958" s="3" t="s">
        <v>802</v>
      </c>
      <c r="X1958" s="3" t="s">
        <v>803</v>
      </c>
      <c r="Y1958" s="3" t="s">
        <v>589</v>
      </c>
      <c r="Z1958" s="3" t="s">
        <v>3600</v>
      </c>
      <c r="AA1958" s="3" t="s">
        <v>563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1</v>
      </c>
      <c r="CA1958">
        <v>0</v>
      </c>
      <c r="CB1958">
        <v>0</v>
      </c>
      <c r="CC1958">
        <v>1</v>
      </c>
      <c r="CD1958">
        <v>0</v>
      </c>
      <c r="CE1958">
        <v>0</v>
      </c>
      <c r="CF1958">
        <v>0</v>
      </c>
      <c r="CG1958">
        <v>0</v>
      </c>
      <c r="CH1958">
        <v>1</v>
      </c>
      <c r="CI1958">
        <v>0</v>
      </c>
      <c r="CJ1958">
        <v>0</v>
      </c>
      <c r="CK1958">
        <v>1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6.5157400000000001</v>
      </c>
      <c r="DV1958">
        <v>1</v>
      </c>
      <c r="DW1958">
        <v>0</v>
      </c>
      <c r="DX1958">
        <v>0</v>
      </c>
      <c r="DY1958" s="4">
        <v>46173</v>
      </c>
      <c r="DZ1958" s="3" t="s">
        <v>4915</v>
      </c>
      <c r="EA1958">
        <v>1</v>
      </c>
      <c r="EB1958">
        <v>0</v>
      </c>
      <c r="EC1958">
        <v>2</v>
      </c>
      <c r="ED1958">
        <v>0</v>
      </c>
      <c r="EE1958">
        <v>1</v>
      </c>
      <c r="EF1958">
        <v>2</v>
      </c>
      <c r="EG1958">
        <v>1</v>
      </c>
      <c r="EH1958">
        <v>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554</v>
      </c>
      <c r="C1959" s="3" t="s">
        <v>13</v>
      </c>
      <c r="D1959" s="3" t="s">
        <v>14</v>
      </c>
      <c r="E1959" s="3" t="s">
        <v>1475</v>
      </c>
      <c r="F1959" s="3" t="s">
        <v>1476</v>
      </c>
      <c r="G1959" s="3" t="s">
        <v>1477</v>
      </c>
      <c r="H1959" s="3" t="s">
        <v>1478</v>
      </c>
      <c r="I1959" s="3" t="s">
        <v>1772</v>
      </c>
      <c r="J1959" s="3" t="s">
        <v>193</v>
      </c>
      <c r="K1959" s="3" t="s">
        <v>1419</v>
      </c>
      <c r="L1959" s="3" t="s">
        <v>1420</v>
      </c>
      <c r="M1959" s="3" t="s">
        <v>556</v>
      </c>
      <c r="N1959" s="3" t="s">
        <v>1407</v>
      </c>
      <c r="O1959">
        <v>1</v>
      </c>
      <c r="P1959" s="3" t="s">
        <v>3300</v>
      </c>
      <c r="Q1959" s="3" t="s">
        <v>3300</v>
      </c>
      <c r="R1959" s="3" t="s">
        <v>3300</v>
      </c>
      <c r="S1959" s="3" t="s">
        <v>1017</v>
      </c>
      <c r="T1959" s="3" t="s">
        <v>2329</v>
      </c>
      <c r="U1959" s="3" t="s">
        <v>573</v>
      </c>
      <c r="V1959" s="3" t="s">
        <v>559</v>
      </c>
      <c r="W1959" s="3" t="s">
        <v>4027</v>
      </c>
      <c r="X1959" s="3" t="s">
        <v>4028</v>
      </c>
      <c r="Y1959" s="3" t="s">
        <v>562</v>
      </c>
      <c r="Z1959" s="3" t="s">
        <v>3600</v>
      </c>
      <c r="AA1959" s="3" t="s">
        <v>563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1</v>
      </c>
      <c r="AM1959">
        <v>0</v>
      </c>
      <c r="AN1959">
        <v>0</v>
      </c>
      <c r="AO1959">
        <v>1</v>
      </c>
      <c r="AP1959">
        <v>0</v>
      </c>
      <c r="AQ1959">
        <v>0</v>
      </c>
      <c r="AR1959">
        <v>0</v>
      </c>
      <c r="AS1959">
        <v>0</v>
      </c>
      <c r="AT1959">
        <v>3</v>
      </c>
      <c r="AU1959">
        <v>0</v>
      </c>
      <c r="AV1959">
        <v>0</v>
      </c>
      <c r="AW1959">
        <v>3</v>
      </c>
      <c r="AX1959">
        <v>0</v>
      </c>
      <c r="AY1959">
        <v>0</v>
      </c>
      <c r="AZ1959">
        <v>0</v>
      </c>
      <c r="BA1959">
        <v>0</v>
      </c>
      <c r="BB1959">
        <v>1</v>
      </c>
      <c r="BC1959">
        <v>0</v>
      </c>
      <c r="BD1959">
        <v>0</v>
      </c>
      <c r="BE1959">
        <v>1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2</v>
      </c>
      <c r="BS1959">
        <v>0</v>
      </c>
      <c r="BT1959">
        <v>0</v>
      </c>
      <c r="BU1959">
        <v>2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2</v>
      </c>
      <c r="CI1959">
        <v>0</v>
      </c>
      <c r="CJ1959">
        <v>0</v>
      </c>
      <c r="CK1959">
        <v>2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1</v>
      </c>
      <c r="CY1959">
        <v>0</v>
      </c>
      <c r="CZ1959">
        <v>0</v>
      </c>
      <c r="DA1959">
        <v>1</v>
      </c>
      <c r="DB1959">
        <v>0</v>
      </c>
      <c r="DC1959">
        <v>0</v>
      </c>
      <c r="DD1959">
        <v>0</v>
      </c>
      <c r="DE1959">
        <v>0</v>
      </c>
      <c r="DF1959">
        <v>1</v>
      </c>
      <c r="DG1959">
        <v>0</v>
      </c>
      <c r="DH1959">
        <v>0</v>
      </c>
      <c r="DI1959">
        <v>1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3</v>
      </c>
      <c r="DU1959">
        <v>68.59</v>
      </c>
      <c r="DV1959">
        <v>0</v>
      </c>
      <c r="DW1959">
        <v>0</v>
      </c>
      <c r="DX1959">
        <v>0</v>
      </c>
      <c r="DY1959" s="4">
        <v>46596</v>
      </c>
      <c r="DZ1959" s="3" t="s">
        <v>4915</v>
      </c>
      <c r="EA1959">
        <v>3</v>
      </c>
      <c r="EB1959">
        <v>0</v>
      </c>
      <c r="EC1959">
        <v>11</v>
      </c>
      <c r="ED1959">
        <v>0</v>
      </c>
      <c r="EE1959">
        <v>3</v>
      </c>
      <c r="EF1959">
        <v>11</v>
      </c>
      <c r="EG1959">
        <v>1.571429</v>
      </c>
      <c r="EH1959">
        <v>1.910000000000000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554</v>
      </c>
      <c r="C1960" s="3" t="s">
        <v>13</v>
      </c>
      <c r="D1960" s="3" t="s">
        <v>14</v>
      </c>
      <c r="E1960" s="3" t="s">
        <v>1475</v>
      </c>
      <c r="F1960" s="3" t="s">
        <v>1476</v>
      </c>
      <c r="G1960" s="3" t="s">
        <v>1477</v>
      </c>
      <c r="H1960" s="3" t="s">
        <v>1478</v>
      </c>
      <c r="I1960" s="3" t="s">
        <v>340</v>
      </c>
      <c r="J1960" s="3" t="s">
        <v>341</v>
      </c>
      <c r="K1960" s="3" t="s">
        <v>1419</v>
      </c>
      <c r="L1960" s="3" t="s">
        <v>1421</v>
      </c>
      <c r="M1960" s="3" t="s">
        <v>556</v>
      </c>
      <c r="N1960" s="3" t="s">
        <v>1407</v>
      </c>
      <c r="O1960">
        <v>1</v>
      </c>
      <c r="P1960" s="3" t="s">
        <v>3300</v>
      </c>
      <c r="Q1960" s="3" t="s">
        <v>3300</v>
      </c>
      <c r="R1960" s="3" t="s">
        <v>3300</v>
      </c>
      <c r="S1960" s="3" t="s">
        <v>971</v>
      </c>
      <c r="T1960" s="3" t="s">
        <v>2284</v>
      </c>
      <c r="U1960" s="3" t="s">
        <v>573</v>
      </c>
      <c r="V1960" s="3" t="s">
        <v>559</v>
      </c>
      <c r="W1960" s="3" t="s">
        <v>559</v>
      </c>
      <c r="X1960" s="3" t="s">
        <v>4029</v>
      </c>
      <c r="Y1960" s="3" t="s">
        <v>589</v>
      </c>
      <c r="Z1960" s="3" t="s">
        <v>3600</v>
      </c>
      <c r="AA1960" s="3" t="s">
        <v>563</v>
      </c>
      <c r="AB1960">
        <v>0</v>
      </c>
      <c r="AC1960">
        <v>0</v>
      </c>
      <c r="AD1960">
        <v>3</v>
      </c>
      <c r="AE1960">
        <v>0</v>
      </c>
      <c r="AF1960">
        <v>0</v>
      </c>
      <c r="AG1960">
        <v>3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4</v>
      </c>
      <c r="BC1960">
        <v>0</v>
      </c>
      <c r="BD1960">
        <v>0</v>
      </c>
      <c r="BE1960">
        <v>4</v>
      </c>
      <c r="BF1960">
        <v>0</v>
      </c>
      <c r="BG1960">
        <v>0</v>
      </c>
      <c r="BH1960">
        <v>0</v>
      </c>
      <c r="BI1960">
        <v>0</v>
      </c>
      <c r="BJ1960">
        <v>1</v>
      </c>
      <c r="BK1960">
        <v>0</v>
      </c>
      <c r="BL1960">
        <v>0</v>
      </c>
      <c r="BM1960">
        <v>1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5</v>
      </c>
      <c r="DU1960">
        <v>0.01</v>
      </c>
      <c r="DV1960">
        <v>0</v>
      </c>
      <c r="DW1960">
        <v>0</v>
      </c>
      <c r="DX1960">
        <v>0</v>
      </c>
      <c r="DY1960" s="4">
        <v>46505</v>
      </c>
      <c r="DZ1960" s="3" t="s">
        <v>4915</v>
      </c>
      <c r="EA1960">
        <v>5</v>
      </c>
      <c r="EB1960">
        <v>0</v>
      </c>
      <c r="EC1960">
        <v>8</v>
      </c>
      <c r="ED1960">
        <v>0</v>
      </c>
      <c r="EE1960">
        <v>5</v>
      </c>
      <c r="EF1960">
        <v>8</v>
      </c>
      <c r="EG1960">
        <v>2.6666669999999999</v>
      </c>
      <c r="EH1960">
        <v>1.87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554</v>
      </c>
      <c r="C1961" s="3" t="s">
        <v>13</v>
      </c>
      <c r="D1961" s="3" t="s">
        <v>14</v>
      </c>
      <c r="E1961" s="3" t="s">
        <v>1458</v>
      </c>
      <c r="F1961" s="3" t="s">
        <v>1459</v>
      </c>
      <c r="G1961" s="3" t="s">
        <v>1460</v>
      </c>
      <c r="H1961" s="3" t="s">
        <v>1461</v>
      </c>
      <c r="I1961" s="3" t="s">
        <v>67</v>
      </c>
      <c r="J1961" s="3" t="s">
        <v>68</v>
      </c>
      <c r="K1961" s="3" t="s">
        <v>1405</v>
      </c>
      <c r="L1961" s="3" t="s">
        <v>1429</v>
      </c>
      <c r="M1961" s="3" t="s">
        <v>556</v>
      </c>
      <c r="N1961" s="3" t="s">
        <v>1407</v>
      </c>
      <c r="O1961">
        <v>2</v>
      </c>
      <c r="P1961" s="3" t="s">
        <v>3300</v>
      </c>
      <c r="Q1961" s="3" t="s">
        <v>3300</v>
      </c>
      <c r="R1961" s="3" t="s">
        <v>3300</v>
      </c>
      <c r="S1961" s="3" t="s">
        <v>1290</v>
      </c>
      <c r="T1961" s="3" t="s">
        <v>3934</v>
      </c>
      <c r="U1961" s="3" t="s">
        <v>573</v>
      </c>
      <c r="V1961" s="3" t="s">
        <v>559</v>
      </c>
      <c r="W1961" s="3" t="s">
        <v>4027</v>
      </c>
      <c r="X1961" s="3" t="s">
        <v>4028</v>
      </c>
      <c r="Y1961" s="3" t="s">
        <v>562</v>
      </c>
      <c r="Z1961" s="3" t="s">
        <v>3600</v>
      </c>
      <c r="AA1961" s="3" t="s">
        <v>563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4</v>
      </c>
      <c r="CI1961">
        <v>0</v>
      </c>
      <c r="CJ1961">
        <v>0</v>
      </c>
      <c r="CK1961">
        <v>4</v>
      </c>
      <c r="CL1961">
        <v>0</v>
      </c>
      <c r="CM1961">
        <v>0</v>
      </c>
      <c r="CN1961">
        <v>0</v>
      </c>
      <c r="CO1961">
        <v>0</v>
      </c>
      <c r="CP1961">
        <v>2</v>
      </c>
      <c r="CQ1961">
        <v>0</v>
      </c>
      <c r="CR1961">
        <v>0</v>
      </c>
      <c r="CS1961">
        <v>2</v>
      </c>
      <c r="CT1961">
        <v>0</v>
      </c>
      <c r="CU1961">
        <v>0</v>
      </c>
      <c r="CV1961">
        <v>0</v>
      </c>
      <c r="CW1961">
        <v>0</v>
      </c>
      <c r="CX1961">
        <v>1</v>
      </c>
      <c r="CY1961">
        <v>0</v>
      </c>
      <c r="CZ1961">
        <v>0</v>
      </c>
      <c r="DA1961">
        <v>1</v>
      </c>
      <c r="DB1961">
        <v>0</v>
      </c>
      <c r="DC1961">
        <v>0</v>
      </c>
      <c r="DD1961">
        <v>0</v>
      </c>
      <c r="DE1961">
        <v>0</v>
      </c>
      <c r="DF1961">
        <v>1</v>
      </c>
      <c r="DG1961">
        <v>0</v>
      </c>
      <c r="DH1961">
        <v>0</v>
      </c>
      <c r="DI1961">
        <v>1</v>
      </c>
      <c r="DJ1961">
        <v>0</v>
      </c>
      <c r="DK1961">
        <v>0</v>
      </c>
      <c r="DL1961">
        <v>0</v>
      </c>
      <c r="DM1961">
        <v>0</v>
      </c>
      <c r="DN1961">
        <v>1</v>
      </c>
      <c r="DO1961">
        <v>0</v>
      </c>
      <c r="DP1961">
        <v>0</v>
      </c>
      <c r="DQ1961">
        <v>1</v>
      </c>
      <c r="DR1961">
        <v>0</v>
      </c>
      <c r="DS1961">
        <v>0</v>
      </c>
      <c r="DT1961">
        <v>2</v>
      </c>
      <c r="DU1961">
        <v>137.5</v>
      </c>
      <c r="DV1961">
        <v>0</v>
      </c>
      <c r="DW1961">
        <v>0</v>
      </c>
      <c r="DX1961">
        <v>0</v>
      </c>
      <c r="DY1961" s="4">
        <v>46053</v>
      </c>
      <c r="DZ1961" s="3" t="s">
        <v>4915</v>
      </c>
      <c r="EA1961">
        <v>1</v>
      </c>
      <c r="EB1961">
        <v>0</v>
      </c>
      <c r="EC1961">
        <v>9</v>
      </c>
      <c r="ED1961">
        <v>0</v>
      </c>
      <c r="EE1961">
        <v>1</v>
      </c>
      <c r="EF1961">
        <v>9</v>
      </c>
      <c r="EG1961">
        <v>1.8</v>
      </c>
      <c r="EH1961">
        <v>0.56000000000000005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554</v>
      </c>
      <c r="C1962" s="3" t="s">
        <v>13</v>
      </c>
      <c r="D1962" s="3" t="s">
        <v>14</v>
      </c>
      <c r="E1962" s="3" t="s">
        <v>1505</v>
      </c>
      <c r="F1962" s="3" t="s">
        <v>1506</v>
      </c>
      <c r="G1962" s="3" t="s">
        <v>1507</v>
      </c>
      <c r="H1962" s="3" t="s">
        <v>1508</v>
      </c>
      <c r="I1962" s="3" t="s">
        <v>376</v>
      </c>
      <c r="J1962" s="3" t="s">
        <v>377</v>
      </c>
      <c r="K1962" s="3" t="s">
        <v>1419</v>
      </c>
      <c r="L1962" s="3" t="s">
        <v>1421</v>
      </c>
      <c r="M1962" s="3" t="s">
        <v>556</v>
      </c>
      <c r="N1962" s="3" t="s">
        <v>1407</v>
      </c>
      <c r="O1962">
        <v>5</v>
      </c>
      <c r="P1962" s="3" t="s">
        <v>3300</v>
      </c>
      <c r="Q1962" s="3" t="s">
        <v>3300</v>
      </c>
      <c r="R1962" s="3" t="s">
        <v>3300</v>
      </c>
      <c r="S1962" s="3" t="s">
        <v>1121</v>
      </c>
      <c r="T1962" s="3" t="s">
        <v>2594</v>
      </c>
      <c r="U1962" s="3" t="s">
        <v>666</v>
      </c>
      <c r="V1962" s="3" t="s">
        <v>795</v>
      </c>
      <c r="W1962" s="3" t="s">
        <v>796</v>
      </c>
      <c r="X1962" s="3" t="s">
        <v>796</v>
      </c>
      <c r="Y1962" s="3" t="s">
        <v>562</v>
      </c>
      <c r="Z1962" s="3" t="s">
        <v>3599</v>
      </c>
      <c r="AA1962" s="3" t="s">
        <v>563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5</v>
      </c>
      <c r="AL1962">
        <v>0</v>
      </c>
      <c r="AM1962">
        <v>0</v>
      </c>
      <c r="AN1962">
        <v>0</v>
      </c>
      <c r="AO1962">
        <v>5</v>
      </c>
      <c r="AP1962">
        <v>0</v>
      </c>
      <c r="AQ1962">
        <v>0</v>
      </c>
      <c r="AR1962">
        <v>0</v>
      </c>
      <c r="AS1962">
        <v>4</v>
      </c>
      <c r="AT1962">
        <v>0</v>
      </c>
      <c r="AU1962">
        <v>0</v>
      </c>
      <c r="AV1962">
        <v>0</v>
      </c>
      <c r="AW1962">
        <v>4</v>
      </c>
      <c r="AX1962">
        <v>0</v>
      </c>
      <c r="AY1962">
        <v>0</v>
      </c>
      <c r="AZ1962">
        <v>0</v>
      </c>
      <c r="BA1962">
        <v>2</v>
      </c>
      <c r="BB1962">
        <v>0</v>
      </c>
      <c r="BC1962">
        <v>0</v>
      </c>
      <c r="BD1962">
        <v>0</v>
      </c>
      <c r="BE1962">
        <v>2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4</v>
      </c>
      <c r="BZ1962">
        <v>0</v>
      </c>
      <c r="CA1962">
        <v>0</v>
      </c>
      <c r="CB1962">
        <v>0</v>
      </c>
      <c r="CC1962">
        <v>4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5</v>
      </c>
      <c r="CP1962">
        <v>0</v>
      </c>
      <c r="CQ1962">
        <v>0</v>
      </c>
      <c r="CR1962">
        <v>0</v>
      </c>
      <c r="CS1962">
        <v>5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8</v>
      </c>
      <c r="DF1962">
        <v>0</v>
      </c>
      <c r="DG1962">
        <v>0</v>
      </c>
      <c r="DH1962">
        <v>0</v>
      </c>
      <c r="DI1962">
        <v>8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8</v>
      </c>
      <c r="DU1962">
        <v>4.875</v>
      </c>
      <c r="DV1962">
        <v>0</v>
      </c>
      <c r="DW1962">
        <v>0</v>
      </c>
      <c r="DX1962">
        <v>0</v>
      </c>
      <c r="DY1962" s="4">
        <v>46996</v>
      </c>
      <c r="DZ1962" s="3" t="s">
        <v>4915</v>
      </c>
      <c r="EA1962">
        <v>8</v>
      </c>
      <c r="EB1962">
        <v>0</v>
      </c>
      <c r="EC1962">
        <v>28</v>
      </c>
      <c r="ED1962">
        <v>0</v>
      </c>
      <c r="EE1962">
        <v>8</v>
      </c>
      <c r="EF1962">
        <v>28</v>
      </c>
      <c r="EG1962">
        <v>4.6666670000000003</v>
      </c>
      <c r="EH1962">
        <v>1.7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554</v>
      </c>
      <c r="C1963" s="3" t="s">
        <v>13</v>
      </c>
      <c r="D1963" s="3" t="s">
        <v>14</v>
      </c>
      <c r="E1963" s="3" t="s">
        <v>1505</v>
      </c>
      <c r="F1963" s="3" t="s">
        <v>1506</v>
      </c>
      <c r="G1963" s="3" t="s">
        <v>1507</v>
      </c>
      <c r="H1963" s="3" t="s">
        <v>1508</v>
      </c>
      <c r="I1963" s="3" t="s">
        <v>469</v>
      </c>
      <c r="J1963" s="3" t="s">
        <v>470</v>
      </c>
      <c r="K1963" s="3" t="s">
        <v>1419</v>
      </c>
      <c r="L1963" s="3" t="s">
        <v>1421</v>
      </c>
      <c r="M1963" s="3" t="s">
        <v>556</v>
      </c>
      <c r="N1963" s="3" t="s">
        <v>1407</v>
      </c>
      <c r="O1963">
        <v>5</v>
      </c>
      <c r="P1963" s="3" t="s">
        <v>3300</v>
      </c>
      <c r="Q1963" s="3" t="s">
        <v>3300</v>
      </c>
      <c r="R1963" s="3" t="s">
        <v>3300</v>
      </c>
      <c r="S1963" s="3" t="s">
        <v>1265</v>
      </c>
      <c r="T1963" s="3" t="s">
        <v>2499</v>
      </c>
      <c r="U1963" s="3" t="s">
        <v>666</v>
      </c>
      <c r="V1963" s="3" t="s">
        <v>795</v>
      </c>
      <c r="W1963" s="3" t="s">
        <v>1043</v>
      </c>
      <c r="X1963" s="3" t="s">
        <v>1043</v>
      </c>
      <c r="Y1963" s="3" t="s">
        <v>589</v>
      </c>
      <c r="Z1963" s="3" t="s">
        <v>600</v>
      </c>
      <c r="AA1963" s="3" t="s">
        <v>563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34</v>
      </c>
      <c r="AL1963">
        <v>0</v>
      </c>
      <c r="AM1963">
        <v>0</v>
      </c>
      <c r="AN1963">
        <v>0</v>
      </c>
      <c r="AO1963">
        <v>34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20</v>
      </c>
      <c r="BB1963">
        <v>0</v>
      </c>
      <c r="BC1963">
        <v>0</v>
      </c>
      <c r="BD1963">
        <v>0</v>
      </c>
      <c r="BE1963">
        <v>2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30</v>
      </c>
      <c r="BR1963">
        <v>0</v>
      </c>
      <c r="BS1963">
        <v>0</v>
      </c>
      <c r="BT1963">
        <v>0</v>
      </c>
      <c r="BU1963">
        <v>3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20</v>
      </c>
      <c r="CP1963">
        <v>0</v>
      </c>
      <c r="CQ1963">
        <v>0</v>
      </c>
      <c r="CR1963">
        <v>0</v>
      </c>
      <c r="CS1963">
        <v>20</v>
      </c>
      <c r="CT1963">
        <v>0</v>
      </c>
      <c r="CU1963">
        <v>0</v>
      </c>
      <c r="CV1963">
        <v>0</v>
      </c>
      <c r="CW1963">
        <v>36</v>
      </c>
      <c r="CX1963">
        <v>0</v>
      </c>
      <c r="CY1963">
        <v>0</v>
      </c>
      <c r="CZ1963">
        <v>0</v>
      </c>
      <c r="DA1963">
        <v>36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50</v>
      </c>
      <c r="DU1963">
        <v>0.13750000000000001</v>
      </c>
      <c r="DV1963">
        <v>0</v>
      </c>
      <c r="DW1963">
        <v>0</v>
      </c>
      <c r="DX1963">
        <v>0</v>
      </c>
      <c r="DY1963" s="4">
        <v>47483</v>
      </c>
      <c r="DZ1963" s="3" t="s">
        <v>4915</v>
      </c>
      <c r="EA1963">
        <v>50</v>
      </c>
      <c r="EB1963">
        <v>0</v>
      </c>
      <c r="EC1963">
        <v>140</v>
      </c>
      <c r="ED1963">
        <v>0</v>
      </c>
      <c r="EE1963">
        <v>50</v>
      </c>
      <c r="EF1963">
        <v>140</v>
      </c>
      <c r="EG1963">
        <v>28</v>
      </c>
      <c r="EH1963">
        <v>1.79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554</v>
      </c>
      <c r="C1964" s="3" t="s">
        <v>13</v>
      </c>
      <c r="D1964" s="3" t="s">
        <v>14</v>
      </c>
      <c r="E1964" s="3" t="s">
        <v>1505</v>
      </c>
      <c r="F1964" s="3" t="s">
        <v>1506</v>
      </c>
      <c r="G1964" s="3" t="s">
        <v>1507</v>
      </c>
      <c r="H1964" s="3" t="s">
        <v>1508</v>
      </c>
      <c r="I1964" s="3" t="s">
        <v>45</v>
      </c>
      <c r="J1964" s="3" t="s">
        <v>46</v>
      </c>
      <c r="K1964" s="3" t="s">
        <v>1405</v>
      </c>
      <c r="L1964" s="3" t="s">
        <v>1406</v>
      </c>
      <c r="M1964" s="3" t="s">
        <v>556</v>
      </c>
      <c r="N1964" s="3" t="s">
        <v>1407</v>
      </c>
      <c r="O1964">
        <v>1</v>
      </c>
      <c r="P1964" s="3" t="s">
        <v>3300</v>
      </c>
      <c r="Q1964" s="3" t="s">
        <v>3300</v>
      </c>
      <c r="R1964" s="3" t="s">
        <v>3300</v>
      </c>
      <c r="S1964" s="3" t="s">
        <v>1346</v>
      </c>
      <c r="T1964" s="3" t="s">
        <v>2610</v>
      </c>
      <c r="U1964" s="3" t="s">
        <v>666</v>
      </c>
      <c r="V1964" s="3" t="s">
        <v>795</v>
      </c>
      <c r="W1964" s="3" t="s">
        <v>796</v>
      </c>
      <c r="X1964" s="3" t="s">
        <v>796</v>
      </c>
      <c r="Y1964" s="3" t="s">
        <v>562</v>
      </c>
      <c r="Z1964" s="3" t="s">
        <v>600</v>
      </c>
      <c r="AA1964" s="3" t="s">
        <v>563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5</v>
      </c>
      <c r="AL1964">
        <v>0</v>
      </c>
      <c r="AM1964">
        <v>0</v>
      </c>
      <c r="AN1964">
        <v>0</v>
      </c>
      <c r="AO1964">
        <v>5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2</v>
      </c>
      <c r="BB1964">
        <v>0</v>
      </c>
      <c r="BC1964">
        <v>0</v>
      </c>
      <c r="BD1964">
        <v>0</v>
      </c>
      <c r="BE1964">
        <v>2</v>
      </c>
      <c r="BF1964">
        <v>0</v>
      </c>
      <c r="BG1964">
        <v>0</v>
      </c>
      <c r="BH1964">
        <v>0</v>
      </c>
      <c r="BI1964">
        <v>5</v>
      </c>
      <c r="BJ1964">
        <v>0</v>
      </c>
      <c r="BK1964">
        <v>0</v>
      </c>
      <c r="BL1964">
        <v>0</v>
      </c>
      <c r="BM1964">
        <v>5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4</v>
      </c>
      <c r="BZ1964">
        <v>0</v>
      </c>
      <c r="CA1964">
        <v>0</v>
      </c>
      <c r="CB1964">
        <v>0</v>
      </c>
      <c r="CC1964">
        <v>4</v>
      </c>
      <c r="CD1964">
        <v>0</v>
      </c>
      <c r="CE1964">
        <v>0</v>
      </c>
      <c r="CF1964">
        <v>0</v>
      </c>
      <c r="CG1964">
        <v>9</v>
      </c>
      <c r="CH1964">
        <v>0</v>
      </c>
      <c r="CI1964">
        <v>0</v>
      </c>
      <c r="CJ1964">
        <v>0</v>
      </c>
      <c r="CK1964">
        <v>9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2</v>
      </c>
      <c r="CX1964">
        <v>0</v>
      </c>
      <c r="CY1964">
        <v>0</v>
      </c>
      <c r="CZ1964">
        <v>0</v>
      </c>
      <c r="DA1964">
        <v>2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8</v>
      </c>
      <c r="DU1964">
        <v>1.9125000000000001</v>
      </c>
      <c r="DV1964">
        <v>0</v>
      </c>
      <c r="DW1964">
        <v>0</v>
      </c>
      <c r="DX1964">
        <v>0</v>
      </c>
      <c r="DY1964" s="4">
        <v>46934</v>
      </c>
      <c r="DZ1964" s="3" t="s">
        <v>4915</v>
      </c>
      <c r="EA1964">
        <v>8</v>
      </c>
      <c r="EB1964">
        <v>0</v>
      </c>
      <c r="EC1964">
        <v>27</v>
      </c>
      <c r="ED1964">
        <v>0</v>
      </c>
      <c r="EE1964">
        <v>8</v>
      </c>
      <c r="EF1964">
        <v>27</v>
      </c>
      <c r="EG1964">
        <v>4.5</v>
      </c>
      <c r="EH1964">
        <v>1.78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554</v>
      </c>
      <c r="C1965" s="3" t="s">
        <v>13</v>
      </c>
      <c r="D1965" s="3" t="s">
        <v>14</v>
      </c>
      <c r="E1965" s="3" t="s">
        <v>1505</v>
      </c>
      <c r="F1965" s="3" t="s">
        <v>1506</v>
      </c>
      <c r="G1965" s="3" t="s">
        <v>1507</v>
      </c>
      <c r="H1965" s="3" t="s">
        <v>1508</v>
      </c>
      <c r="I1965" s="3" t="s">
        <v>424</v>
      </c>
      <c r="J1965" s="3" t="s">
        <v>425</v>
      </c>
      <c r="K1965" s="3" t="s">
        <v>1419</v>
      </c>
      <c r="L1965" s="3" t="s">
        <v>1421</v>
      </c>
      <c r="M1965" s="3" t="s">
        <v>556</v>
      </c>
      <c r="N1965" s="3" t="s">
        <v>1407</v>
      </c>
      <c r="O1965">
        <v>4</v>
      </c>
      <c r="P1965" s="3" t="s">
        <v>3300</v>
      </c>
      <c r="Q1965" s="3" t="s">
        <v>3300</v>
      </c>
      <c r="R1965" s="3" t="s">
        <v>3300</v>
      </c>
      <c r="S1965" s="3" t="s">
        <v>784</v>
      </c>
      <c r="T1965" s="3" t="s">
        <v>2111</v>
      </c>
      <c r="U1965" s="3" t="s">
        <v>573</v>
      </c>
      <c r="V1965" s="3" t="s">
        <v>559</v>
      </c>
      <c r="W1965" s="3" t="s">
        <v>4027</v>
      </c>
      <c r="X1965" s="3" t="s">
        <v>4028</v>
      </c>
      <c r="Y1965" s="3" t="s">
        <v>562</v>
      </c>
      <c r="Z1965" s="3" t="s">
        <v>3600</v>
      </c>
      <c r="AA1965" s="3" t="s">
        <v>563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1</v>
      </c>
      <c r="AM1965">
        <v>0</v>
      </c>
      <c r="AN1965">
        <v>0</v>
      </c>
      <c r="AO1965">
        <v>1</v>
      </c>
      <c r="AP1965">
        <v>0</v>
      </c>
      <c r="AQ1965">
        <v>0</v>
      </c>
      <c r="AR1965">
        <v>0</v>
      </c>
      <c r="AS1965">
        <v>0</v>
      </c>
      <c r="AT1965">
        <v>1</v>
      </c>
      <c r="AU1965">
        <v>0</v>
      </c>
      <c r="AV1965">
        <v>0</v>
      </c>
      <c r="AW1965">
        <v>1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1</v>
      </c>
      <c r="CA1965">
        <v>0</v>
      </c>
      <c r="CB1965">
        <v>0</v>
      </c>
      <c r="CC1965">
        <v>1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1</v>
      </c>
      <c r="DG1965">
        <v>0</v>
      </c>
      <c r="DH1965">
        <v>0</v>
      </c>
      <c r="DI1965">
        <v>1</v>
      </c>
      <c r="DJ1965">
        <v>0</v>
      </c>
      <c r="DK1965">
        <v>0</v>
      </c>
      <c r="DL1965">
        <v>0</v>
      </c>
      <c r="DM1965">
        <v>0</v>
      </c>
      <c r="DN1965">
        <v>1</v>
      </c>
      <c r="DO1965">
        <v>0</v>
      </c>
      <c r="DP1965">
        <v>0</v>
      </c>
      <c r="DQ1965">
        <v>1</v>
      </c>
      <c r="DR1965">
        <v>0</v>
      </c>
      <c r="DS1965">
        <v>0</v>
      </c>
      <c r="DT1965">
        <v>2</v>
      </c>
      <c r="DU1965">
        <v>8.9666259999999998</v>
      </c>
      <c r="DV1965">
        <v>0</v>
      </c>
      <c r="DW1965">
        <v>0</v>
      </c>
      <c r="DX1965">
        <v>0</v>
      </c>
      <c r="DY1965" s="4">
        <v>46568</v>
      </c>
      <c r="DZ1965" s="3" t="s">
        <v>4915</v>
      </c>
      <c r="EA1965">
        <v>1</v>
      </c>
      <c r="EB1965">
        <v>0</v>
      </c>
      <c r="EC1965">
        <v>5</v>
      </c>
      <c r="ED1965">
        <v>0</v>
      </c>
      <c r="EE1965">
        <v>1</v>
      </c>
      <c r="EF1965">
        <v>5</v>
      </c>
      <c r="EG1965">
        <v>1</v>
      </c>
      <c r="EH1965">
        <v>1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554</v>
      </c>
      <c r="C1966" s="3" t="s">
        <v>13</v>
      </c>
      <c r="D1966" s="3" t="s">
        <v>14</v>
      </c>
      <c r="E1966" s="3" t="s">
        <v>1505</v>
      </c>
      <c r="F1966" s="3" t="s">
        <v>1506</v>
      </c>
      <c r="G1966" s="3" t="s">
        <v>1507</v>
      </c>
      <c r="H1966" s="3" t="s">
        <v>1508</v>
      </c>
      <c r="I1966" s="3" t="s">
        <v>138</v>
      </c>
      <c r="J1966" s="3" t="s">
        <v>139</v>
      </c>
      <c r="K1966" s="3" t="s">
        <v>1419</v>
      </c>
      <c r="L1966" s="3" t="s">
        <v>1421</v>
      </c>
      <c r="M1966" s="3" t="s">
        <v>556</v>
      </c>
      <c r="N1966" s="3" t="s">
        <v>1407</v>
      </c>
      <c r="O1966">
        <v>2</v>
      </c>
      <c r="P1966" s="3" t="s">
        <v>1525</v>
      </c>
      <c r="Q1966" s="3" t="s">
        <v>1525</v>
      </c>
      <c r="R1966" s="3" t="s">
        <v>1525</v>
      </c>
      <c r="S1966" s="3" t="s">
        <v>1040</v>
      </c>
      <c r="T1966" s="3" t="s">
        <v>2348</v>
      </c>
      <c r="U1966" s="3" t="s">
        <v>666</v>
      </c>
      <c r="V1966" s="3" t="s">
        <v>795</v>
      </c>
      <c r="W1966" s="3" t="s">
        <v>796</v>
      </c>
      <c r="X1966" s="3" t="s">
        <v>796</v>
      </c>
      <c r="Y1966" s="3" t="s">
        <v>562</v>
      </c>
      <c r="Z1966" s="3" t="s">
        <v>3600</v>
      </c>
      <c r="AA1966" s="3" t="s">
        <v>563</v>
      </c>
      <c r="AB1966">
        <v>0</v>
      </c>
      <c r="AC1966">
        <v>0</v>
      </c>
      <c r="AD1966">
        <v>11</v>
      </c>
      <c r="AE1966">
        <v>0</v>
      </c>
      <c r="AF1966">
        <v>0</v>
      </c>
      <c r="AG1966">
        <v>11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37</v>
      </c>
      <c r="AU1966">
        <v>0</v>
      </c>
      <c r="AV1966">
        <v>0</v>
      </c>
      <c r="AW1966">
        <v>37</v>
      </c>
      <c r="AX1966">
        <v>0</v>
      </c>
      <c r="AY1966">
        <v>0</v>
      </c>
      <c r="AZ1966">
        <v>0</v>
      </c>
      <c r="BA1966">
        <v>0</v>
      </c>
      <c r="BB1966">
        <v>8</v>
      </c>
      <c r="BC1966">
        <v>0</v>
      </c>
      <c r="BD1966">
        <v>0</v>
      </c>
      <c r="BE1966">
        <v>8</v>
      </c>
      <c r="BF1966">
        <v>0</v>
      </c>
      <c r="BG1966">
        <v>0</v>
      </c>
      <c r="BH1966">
        <v>0</v>
      </c>
      <c r="BI1966">
        <v>0</v>
      </c>
      <c r="BJ1966">
        <v>4</v>
      </c>
      <c r="BK1966">
        <v>0</v>
      </c>
      <c r="BL1966">
        <v>0</v>
      </c>
      <c r="BM1966">
        <v>4</v>
      </c>
      <c r="BN1966">
        <v>0</v>
      </c>
      <c r="BO1966">
        <v>0</v>
      </c>
      <c r="BP1966">
        <v>0</v>
      </c>
      <c r="BQ1966">
        <v>0</v>
      </c>
      <c r="BR1966">
        <v>28</v>
      </c>
      <c r="BS1966">
        <v>0</v>
      </c>
      <c r="BT1966">
        <v>0</v>
      </c>
      <c r="BU1966">
        <v>28</v>
      </c>
      <c r="BV1966">
        <v>0</v>
      </c>
      <c r="BW1966">
        <v>0</v>
      </c>
      <c r="BX1966">
        <v>0</v>
      </c>
      <c r="BY1966">
        <v>0</v>
      </c>
      <c r="BZ1966">
        <v>9</v>
      </c>
      <c r="CA1966">
        <v>0</v>
      </c>
      <c r="CB1966">
        <v>0</v>
      </c>
      <c r="CC1966">
        <v>9</v>
      </c>
      <c r="CD1966">
        <v>0</v>
      </c>
      <c r="CE1966">
        <v>0</v>
      </c>
      <c r="CF1966">
        <v>0</v>
      </c>
      <c r="CG1966">
        <v>0</v>
      </c>
      <c r="CH1966">
        <v>27</v>
      </c>
      <c r="CI1966">
        <v>0</v>
      </c>
      <c r="CJ1966">
        <v>0</v>
      </c>
      <c r="CK1966">
        <v>27</v>
      </c>
      <c r="CL1966">
        <v>0</v>
      </c>
      <c r="CM1966">
        <v>0</v>
      </c>
      <c r="CN1966">
        <v>0</v>
      </c>
      <c r="CO1966">
        <v>0</v>
      </c>
      <c r="CP1966">
        <v>12</v>
      </c>
      <c r="CQ1966">
        <v>0</v>
      </c>
      <c r="CR1966">
        <v>0</v>
      </c>
      <c r="CS1966">
        <v>12</v>
      </c>
      <c r="CT1966">
        <v>0</v>
      </c>
      <c r="CU1966">
        <v>0</v>
      </c>
      <c r="CV1966">
        <v>0</v>
      </c>
      <c r="CW1966">
        <v>0</v>
      </c>
      <c r="CX1966">
        <v>17</v>
      </c>
      <c r="CY1966">
        <v>0</v>
      </c>
      <c r="CZ1966">
        <v>0</v>
      </c>
      <c r="DA1966">
        <v>17</v>
      </c>
      <c r="DB1966">
        <v>0</v>
      </c>
      <c r="DC1966">
        <v>0</v>
      </c>
      <c r="DD1966">
        <v>0</v>
      </c>
      <c r="DE1966">
        <v>0</v>
      </c>
      <c r="DF1966">
        <v>9</v>
      </c>
      <c r="DG1966">
        <v>0</v>
      </c>
      <c r="DH1966">
        <v>0</v>
      </c>
      <c r="DI1966">
        <v>9</v>
      </c>
      <c r="DJ1966">
        <v>0</v>
      </c>
      <c r="DK1966">
        <v>0</v>
      </c>
      <c r="DL1966">
        <v>0</v>
      </c>
      <c r="DM1966">
        <v>0</v>
      </c>
      <c r="DN1966">
        <v>8</v>
      </c>
      <c r="DO1966">
        <v>0</v>
      </c>
      <c r="DP1966">
        <v>0</v>
      </c>
      <c r="DQ1966">
        <v>8</v>
      </c>
      <c r="DR1966">
        <v>0</v>
      </c>
      <c r="DS1966">
        <v>0</v>
      </c>
      <c r="DT1966">
        <v>19</v>
      </c>
      <c r="DU1966">
        <v>0.93</v>
      </c>
      <c r="DV1966">
        <v>5</v>
      </c>
      <c r="DW1966">
        <v>0</v>
      </c>
      <c r="DX1966">
        <v>0</v>
      </c>
      <c r="DY1966" s="4">
        <v>46415</v>
      </c>
      <c r="DZ1966" s="3" t="s">
        <v>4915</v>
      </c>
      <c r="EA1966">
        <v>16</v>
      </c>
      <c r="EB1966">
        <v>0</v>
      </c>
      <c r="EC1966">
        <v>170</v>
      </c>
      <c r="ED1966">
        <v>0</v>
      </c>
      <c r="EE1966">
        <v>16</v>
      </c>
      <c r="EF1966">
        <v>170</v>
      </c>
      <c r="EG1966">
        <v>15.454545</v>
      </c>
      <c r="EH1966">
        <v>1.04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554</v>
      </c>
      <c r="C1967" s="3" t="s">
        <v>13</v>
      </c>
      <c r="D1967" s="3" t="s">
        <v>14</v>
      </c>
      <c r="E1967" s="3" t="s">
        <v>1505</v>
      </c>
      <c r="F1967" s="3" t="s">
        <v>1506</v>
      </c>
      <c r="G1967" s="3" t="s">
        <v>1507</v>
      </c>
      <c r="H1967" s="3" t="s">
        <v>1508</v>
      </c>
      <c r="I1967" s="3" t="s">
        <v>467</v>
      </c>
      <c r="J1967" s="3" t="s">
        <v>468</v>
      </c>
      <c r="K1967" s="3" t="s">
        <v>1419</v>
      </c>
      <c r="L1967" s="3" t="s">
        <v>1420</v>
      </c>
      <c r="M1967" s="3" t="s">
        <v>556</v>
      </c>
      <c r="N1967" s="3" t="s">
        <v>1407</v>
      </c>
      <c r="O1967">
        <v>1</v>
      </c>
      <c r="P1967" s="3" t="s">
        <v>3300</v>
      </c>
      <c r="Q1967" s="3" t="s">
        <v>3300</v>
      </c>
      <c r="R1967" s="3" t="s">
        <v>3300</v>
      </c>
      <c r="S1967" s="3" t="s">
        <v>1754</v>
      </c>
      <c r="T1967" s="3" t="s">
        <v>2212</v>
      </c>
      <c r="U1967" s="3" t="s">
        <v>573</v>
      </c>
      <c r="V1967" s="3" t="s">
        <v>559</v>
      </c>
      <c r="W1967" s="3" t="s">
        <v>559</v>
      </c>
      <c r="X1967" s="3" t="s">
        <v>4029</v>
      </c>
      <c r="Y1967" s="3" t="s">
        <v>562</v>
      </c>
      <c r="Z1967" s="3" t="s">
        <v>600</v>
      </c>
      <c r="AA1967" s="3" t="s">
        <v>563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1</v>
      </c>
      <c r="BB1967">
        <v>0</v>
      </c>
      <c r="BC1967">
        <v>0</v>
      </c>
      <c r="BD1967">
        <v>0</v>
      </c>
      <c r="BE1967">
        <v>1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1</v>
      </c>
      <c r="DU1967">
        <v>50</v>
      </c>
      <c r="DV1967">
        <v>0</v>
      </c>
      <c r="DW1967">
        <v>0</v>
      </c>
      <c r="DX1967">
        <v>0</v>
      </c>
      <c r="DY1967" s="4">
        <v>46384</v>
      </c>
      <c r="DZ1967" s="3" t="s">
        <v>4915</v>
      </c>
      <c r="EA1967">
        <v>1</v>
      </c>
      <c r="EB1967">
        <v>0</v>
      </c>
      <c r="EC1967">
        <v>1</v>
      </c>
      <c r="ED1967">
        <v>0</v>
      </c>
      <c r="EE1967">
        <v>1</v>
      </c>
      <c r="EF1967">
        <v>1</v>
      </c>
      <c r="EG1967">
        <v>1</v>
      </c>
      <c r="EH1967">
        <v>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554</v>
      </c>
      <c r="C1968" s="3" t="s">
        <v>13</v>
      </c>
      <c r="D1968" s="3" t="s">
        <v>14</v>
      </c>
      <c r="E1968" s="3" t="s">
        <v>1505</v>
      </c>
      <c r="F1968" s="3" t="s">
        <v>1506</v>
      </c>
      <c r="G1968" s="3" t="s">
        <v>1507</v>
      </c>
      <c r="H1968" s="3" t="s">
        <v>1508</v>
      </c>
      <c r="I1968" s="3" t="s">
        <v>398</v>
      </c>
      <c r="J1968" s="3" t="s">
        <v>399</v>
      </c>
      <c r="K1968" s="3" t="s">
        <v>1419</v>
      </c>
      <c r="L1968" s="3" t="s">
        <v>1421</v>
      </c>
      <c r="M1968" s="3" t="s">
        <v>556</v>
      </c>
      <c r="N1968" s="3" t="s">
        <v>1407</v>
      </c>
      <c r="O1968">
        <v>2</v>
      </c>
      <c r="P1968" s="3" t="s">
        <v>3300</v>
      </c>
      <c r="Q1968" s="3" t="s">
        <v>3300</v>
      </c>
      <c r="R1968" s="3" t="s">
        <v>3300</v>
      </c>
      <c r="S1968" s="3" t="s">
        <v>661</v>
      </c>
      <c r="T1968" s="3" t="s">
        <v>1978</v>
      </c>
      <c r="U1968" s="3" t="s">
        <v>573</v>
      </c>
      <c r="V1968" s="3" t="s">
        <v>559</v>
      </c>
      <c r="W1968" s="3" t="s">
        <v>559</v>
      </c>
      <c r="X1968" s="3" t="s">
        <v>4029</v>
      </c>
      <c r="Y1968" s="3" t="s">
        <v>562</v>
      </c>
      <c r="Z1968" s="3" t="s">
        <v>3600</v>
      </c>
      <c r="AA1968" s="3" t="s">
        <v>563</v>
      </c>
      <c r="AB1968">
        <v>0</v>
      </c>
      <c r="AC1968">
        <v>0</v>
      </c>
      <c r="AD1968">
        <v>7</v>
      </c>
      <c r="AE1968">
        <v>0</v>
      </c>
      <c r="AF1968">
        <v>0</v>
      </c>
      <c r="AG1968">
        <v>7</v>
      </c>
      <c r="AH1968">
        <v>0</v>
      </c>
      <c r="AI1968">
        <v>0</v>
      </c>
      <c r="AJ1968">
        <v>0</v>
      </c>
      <c r="AK1968">
        <v>0</v>
      </c>
      <c r="AL1968">
        <v>6</v>
      </c>
      <c r="AM1968">
        <v>0</v>
      </c>
      <c r="AN1968">
        <v>0</v>
      </c>
      <c r="AO1968">
        <v>6</v>
      </c>
      <c r="AP1968">
        <v>0</v>
      </c>
      <c r="AQ1968">
        <v>0</v>
      </c>
      <c r="AR1968">
        <v>0</v>
      </c>
      <c r="AS1968">
        <v>0</v>
      </c>
      <c r="AT1968">
        <v>9</v>
      </c>
      <c r="AU1968">
        <v>0</v>
      </c>
      <c r="AV1968">
        <v>0</v>
      </c>
      <c r="AW1968">
        <v>9</v>
      </c>
      <c r="AX1968">
        <v>0</v>
      </c>
      <c r="AY1968">
        <v>0</v>
      </c>
      <c r="AZ1968">
        <v>0</v>
      </c>
      <c r="BA1968">
        <v>0</v>
      </c>
      <c r="BB1968">
        <v>10</v>
      </c>
      <c r="BC1968">
        <v>0</v>
      </c>
      <c r="BD1968">
        <v>0</v>
      </c>
      <c r="BE1968">
        <v>10</v>
      </c>
      <c r="BF1968">
        <v>0</v>
      </c>
      <c r="BG1968">
        <v>0</v>
      </c>
      <c r="BH1968">
        <v>0</v>
      </c>
      <c r="BI1968">
        <v>0</v>
      </c>
      <c r="BJ1968">
        <v>7</v>
      </c>
      <c r="BK1968">
        <v>0</v>
      </c>
      <c r="BL1968">
        <v>0</v>
      </c>
      <c r="BM1968">
        <v>7</v>
      </c>
      <c r="BN1968">
        <v>0</v>
      </c>
      <c r="BO1968">
        <v>0</v>
      </c>
      <c r="BP1968">
        <v>0</v>
      </c>
      <c r="BQ1968">
        <v>0</v>
      </c>
      <c r="BR1968">
        <v>8</v>
      </c>
      <c r="BS1968">
        <v>0</v>
      </c>
      <c r="BT1968">
        <v>0</v>
      </c>
      <c r="BU1968">
        <v>8</v>
      </c>
      <c r="BV1968">
        <v>0</v>
      </c>
      <c r="BW1968">
        <v>0</v>
      </c>
      <c r="BX1968">
        <v>0</v>
      </c>
      <c r="BY1968">
        <v>0</v>
      </c>
      <c r="BZ1968">
        <v>3</v>
      </c>
      <c r="CA1968">
        <v>0</v>
      </c>
      <c r="CB1968">
        <v>0</v>
      </c>
      <c r="CC1968">
        <v>3</v>
      </c>
      <c r="CD1968">
        <v>0</v>
      </c>
      <c r="CE1968">
        <v>0</v>
      </c>
      <c r="CF1968">
        <v>0</v>
      </c>
      <c r="CG1968">
        <v>0</v>
      </c>
      <c r="CH1968">
        <v>7</v>
      </c>
      <c r="CI1968">
        <v>0</v>
      </c>
      <c r="CJ1968">
        <v>0</v>
      </c>
      <c r="CK1968">
        <v>7</v>
      </c>
      <c r="CL1968">
        <v>0</v>
      </c>
      <c r="CM1968">
        <v>0</v>
      </c>
      <c r="CN1968">
        <v>0</v>
      </c>
      <c r="CO1968">
        <v>0</v>
      </c>
      <c r="CP1968">
        <v>9</v>
      </c>
      <c r="CQ1968">
        <v>0</v>
      </c>
      <c r="CR1968">
        <v>0</v>
      </c>
      <c r="CS1968">
        <v>9</v>
      </c>
      <c r="CT1968">
        <v>0</v>
      </c>
      <c r="CU1968">
        <v>0</v>
      </c>
      <c r="CV1968">
        <v>0</v>
      </c>
      <c r="CW1968">
        <v>0</v>
      </c>
      <c r="CX1968">
        <v>11</v>
      </c>
      <c r="CY1968">
        <v>0</v>
      </c>
      <c r="CZ1968">
        <v>0</v>
      </c>
      <c r="DA1968">
        <v>11</v>
      </c>
      <c r="DB1968">
        <v>0</v>
      </c>
      <c r="DC1968">
        <v>0</v>
      </c>
      <c r="DD1968">
        <v>0</v>
      </c>
      <c r="DE1968">
        <v>0</v>
      </c>
      <c r="DF1968">
        <v>18</v>
      </c>
      <c r="DG1968">
        <v>0</v>
      </c>
      <c r="DH1968">
        <v>0</v>
      </c>
      <c r="DI1968">
        <v>18</v>
      </c>
      <c r="DJ1968">
        <v>0</v>
      </c>
      <c r="DK1968">
        <v>0</v>
      </c>
      <c r="DL1968">
        <v>0</v>
      </c>
      <c r="DM1968">
        <v>0</v>
      </c>
      <c r="DN1968">
        <v>12</v>
      </c>
      <c r="DO1968">
        <v>0</v>
      </c>
      <c r="DP1968">
        <v>0</v>
      </c>
      <c r="DQ1968">
        <v>12</v>
      </c>
      <c r="DR1968">
        <v>0</v>
      </c>
      <c r="DS1968">
        <v>0</v>
      </c>
      <c r="DT1968">
        <v>16</v>
      </c>
      <c r="DU1968">
        <v>4.2590320000000004</v>
      </c>
      <c r="DV1968">
        <v>0</v>
      </c>
      <c r="DW1968">
        <v>0</v>
      </c>
      <c r="DX1968">
        <v>0</v>
      </c>
      <c r="DY1968" s="4">
        <v>47118</v>
      </c>
      <c r="DZ1968" s="3" t="s">
        <v>4915</v>
      </c>
      <c r="EA1968">
        <v>4</v>
      </c>
      <c r="EB1968">
        <v>0</v>
      </c>
      <c r="EC1968">
        <v>107</v>
      </c>
      <c r="ED1968">
        <v>0</v>
      </c>
      <c r="EE1968">
        <v>4</v>
      </c>
      <c r="EF1968">
        <v>107</v>
      </c>
      <c r="EG1968">
        <v>8.9166670000000003</v>
      </c>
      <c r="EH1968">
        <v>0.45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554</v>
      </c>
      <c r="C1969" s="3" t="s">
        <v>13</v>
      </c>
      <c r="D1969" s="3" t="s">
        <v>14</v>
      </c>
      <c r="E1969" s="3" t="s">
        <v>1438</v>
      </c>
      <c r="F1969" s="3" t="s">
        <v>1439</v>
      </c>
      <c r="G1969" s="3" t="s">
        <v>1440</v>
      </c>
      <c r="H1969" s="3" t="s">
        <v>1441</v>
      </c>
      <c r="I1969" s="3" t="s">
        <v>1454</v>
      </c>
      <c r="J1969" s="3" t="s">
        <v>205</v>
      </c>
      <c r="K1969" s="3" t="s">
        <v>1419</v>
      </c>
      <c r="L1969" s="3" t="s">
        <v>1421</v>
      </c>
      <c r="M1969" s="3" t="s">
        <v>556</v>
      </c>
      <c r="N1969" s="3" t="s">
        <v>1407</v>
      </c>
      <c r="O1969">
        <v>2</v>
      </c>
      <c r="P1969" s="3" t="s">
        <v>3300</v>
      </c>
      <c r="Q1969" s="3" t="s">
        <v>3300</v>
      </c>
      <c r="R1969" s="3" t="s">
        <v>3300</v>
      </c>
      <c r="S1969" s="3" t="s">
        <v>727</v>
      </c>
      <c r="T1969" s="3" t="s">
        <v>2047</v>
      </c>
      <c r="U1969" s="3" t="s">
        <v>558</v>
      </c>
      <c r="V1969" s="3" t="s">
        <v>559</v>
      </c>
      <c r="W1969" s="3" t="s">
        <v>559</v>
      </c>
      <c r="X1969" s="3" t="s">
        <v>4029</v>
      </c>
      <c r="Y1969" s="3" t="s">
        <v>562</v>
      </c>
      <c r="Z1969" s="3" t="s">
        <v>3599</v>
      </c>
      <c r="AA1969" s="3" t="s">
        <v>563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20</v>
      </c>
      <c r="DF1969">
        <v>0</v>
      </c>
      <c r="DG1969">
        <v>0</v>
      </c>
      <c r="DH1969">
        <v>0</v>
      </c>
      <c r="DI1969">
        <v>2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10</v>
      </c>
      <c r="DU1969">
        <v>0.2</v>
      </c>
      <c r="DV1969">
        <v>0</v>
      </c>
      <c r="DW1969">
        <v>0</v>
      </c>
      <c r="DX1969">
        <v>0</v>
      </c>
      <c r="DY1969" s="4">
        <v>46599</v>
      </c>
      <c r="DZ1969" s="3" t="s">
        <v>4915</v>
      </c>
      <c r="EA1969">
        <v>10</v>
      </c>
      <c r="EB1969">
        <v>0</v>
      </c>
      <c r="EC1969">
        <v>20</v>
      </c>
      <c r="ED1969">
        <v>0</v>
      </c>
      <c r="EE1969">
        <v>10</v>
      </c>
      <c r="EF1969">
        <v>20</v>
      </c>
      <c r="EG1969">
        <v>20</v>
      </c>
      <c r="EH1969">
        <v>0.5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554</v>
      </c>
      <c r="C1970" s="3" t="s">
        <v>13</v>
      </c>
      <c r="D1970" s="3" t="s">
        <v>14</v>
      </c>
      <c r="E1970" s="3" t="s">
        <v>1475</v>
      </c>
      <c r="F1970" s="3" t="s">
        <v>1476</v>
      </c>
      <c r="G1970" s="3" t="s">
        <v>1477</v>
      </c>
      <c r="H1970" s="3" t="s">
        <v>1478</v>
      </c>
      <c r="I1970" s="3" t="s">
        <v>222</v>
      </c>
      <c r="J1970" s="3" t="s">
        <v>223</v>
      </c>
      <c r="K1970" s="3" t="s">
        <v>1419</v>
      </c>
      <c r="L1970" s="3" t="s">
        <v>1420</v>
      </c>
      <c r="M1970" s="3" t="s">
        <v>556</v>
      </c>
      <c r="N1970" s="3" t="s">
        <v>1407</v>
      </c>
      <c r="O1970">
        <v>1</v>
      </c>
      <c r="P1970" s="3" t="s">
        <v>3300</v>
      </c>
      <c r="Q1970" s="3" t="s">
        <v>3300</v>
      </c>
      <c r="R1970" s="3" t="s">
        <v>3300</v>
      </c>
      <c r="S1970" s="3" t="s">
        <v>855</v>
      </c>
      <c r="T1970" s="3" t="s">
        <v>2167</v>
      </c>
      <c r="U1970" s="3" t="s">
        <v>666</v>
      </c>
      <c r="V1970" s="3" t="s">
        <v>795</v>
      </c>
      <c r="W1970" s="3" t="s">
        <v>796</v>
      </c>
      <c r="X1970" s="3" t="s">
        <v>796</v>
      </c>
      <c r="Y1970" s="3" t="s">
        <v>562</v>
      </c>
      <c r="Z1970" s="3" t="s">
        <v>600</v>
      </c>
      <c r="AA1970" s="3" t="s">
        <v>563</v>
      </c>
      <c r="AB1970">
        <v>0</v>
      </c>
      <c r="AC1970">
        <v>2</v>
      </c>
      <c r="AD1970">
        <v>0</v>
      </c>
      <c r="AE1970">
        <v>0</v>
      </c>
      <c r="AF1970">
        <v>0</v>
      </c>
      <c r="AG1970">
        <v>2</v>
      </c>
      <c r="AH1970">
        <v>0</v>
      </c>
      <c r="AI1970">
        <v>0</v>
      </c>
      <c r="AJ1970">
        <v>0</v>
      </c>
      <c r="AK1970">
        <v>1</v>
      </c>
      <c r="AL1970">
        <v>0</v>
      </c>
      <c r="AM1970">
        <v>0</v>
      </c>
      <c r="AN1970">
        <v>0</v>
      </c>
      <c r="AO1970">
        <v>1</v>
      </c>
      <c r="AP1970">
        <v>0</v>
      </c>
      <c r="AQ1970">
        <v>0</v>
      </c>
      <c r="AR1970">
        <v>0</v>
      </c>
      <c r="AS1970">
        <v>3</v>
      </c>
      <c r="AT1970">
        <v>0</v>
      </c>
      <c r="AU1970">
        <v>0</v>
      </c>
      <c r="AV1970">
        <v>0</v>
      </c>
      <c r="AW1970">
        <v>3</v>
      </c>
      <c r="AX1970">
        <v>0</v>
      </c>
      <c r="AY1970">
        <v>0</v>
      </c>
      <c r="AZ1970">
        <v>0</v>
      </c>
      <c r="BA1970">
        <v>2</v>
      </c>
      <c r="BB1970">
        <v>0</v>
      </c>
      <c r="BC1970">
        <v>0</v>
      </c>
      <c r="BD1970">
        <v>0</v>
      </c>
      <c r="BE1970">
        <v>2</v>
      </c>
      <c r="BF1970">
        <v>0</v>
      </c>
      <c r="BG1970">
        <v>0</v>
      </c>
      <c r="BH1970">
        <v>0</v>
      </c>
      <c r="BI1970">
        <v>2</v>
      </c>
      <c r="BJ1970">
        <v>0</v>
      </c>
      <c r="BK1970">
        <v>0</v>
      </c>
      <c r="BL1970">
        <v>0</v>
      </c>
      <c r="BM1970">
        <v>2</v>
      </c>
      <c r="BN1970">
        <v>0</v>
      </c>
      <c r="BO1970">
        <v>0</v>
      </c>
      <c r="BP1970">
        <v>0</v>
      </c>
      <c r="BQ1970">
        <v>1</v>
      </c>
      <c r="BR1970">
        <v>0</v>
      </c>
      <c r="BS1970">
        <v>0</v>
      </c>
      <c r="BT1970">
        <v>0</v>
      </c>
      <c r="BU1970">
        <v>1</v>
      </c>
      <c r="BV1970">
        <v>0</v>
      </c>
      <c r="BW1970">
        <v>0</v>
      </c>
      <c r="BX1970">
        <v>0</v>
      </c>
      <c r="BY1970">
        <v>1</v>
      </c>
      <c r="BZ1970">
        <v>0</v>
      </c>
      <c r="CA1970">
        <v>0</v>
      </c>
      <c r="CB1970">
        <v>0</v>
      </c>
      <c r="CC1970">
        <v>1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1</v>
      </c>
      <c r="CW1970">
        <v>0</v>
      </c>
      <c r="CX1970">
        <v>0</v>
      </c>
      <c r="CY1970">
        <v>0</v>
      </c>
      <c r="CZ1970">
        <v>0</v>
      </c>
      <c r="DA1970">
        <v>1</v>
      </c>
      <c r="DB1970">
        <v>0</v>
      </c>
      <c r="DC1970">
        <v>0</v>
      </c>
      <c r="DD1970">
        <v>0</v>
      </c>
      <c r="DE1970">
        <v>1</v>
      </c>
      <c r="DF1970">
        <v>0</v>
      </c>
      <c r="DG1970">
        <v>0</v>
      </c>
      <c r="DH1970">
        <v>0</v>
      </c>
      <c r="DI1970">
        <v>1</v>
      </c>
      <c r="DJ1970">
        <v>0</v>
      </c>
      <c r="DK1970">
        <v>0</v>
      </c>
      <c r="DL1970">
        <v>0</v>
      </c>
      <c r="DM1970">
        <v>6</v>
      </c>
      <c r="DN1970">
        <v>0</v>
      </c>
      <c r="DO1970">
        <v>0</v>
      </c>
      <c r="DP1970">
        <v>0</v>
      </c>
      <c r="DQ1970">
        <v>6</v>
      </c>
      <c r="DR1970">
        <v>0</v>
      </c>
      <c r="DS1970">
        <v>0</v>
      </c>
      <c r="DT1970">
        <v>8</v>
      </c>
      <c r="DU1970">
        <v>1.38</v>
      </c>
      <c r="DV1970">
        <v>0</v>
      </c>
      <c r="DW1970">
        <v>0</v>
      </c>
      <c r="DX1970">
        <v>0</v>
      </c>
      <c r="DY1970" s="4">
        <v>47419</v>
      </c>
      <c r="DZ1970" s="3" t="s">
        <v>4915</v>
      </c>
      <c r="EA1970">
        <v>2</v>
      </c>
      <c r="EB1970">
        <v>0</v>
      </c>
      <c r="EC1970">
        <v>20</v>
      </c>
      <c r="ED1970">
        <v>0</v>
      </c>
      <c r="EE1970">
        <v>2</v>
      </c>
      <c r="EF1970">
        <v>20</v>
      </c>
      <c r="EG1970">
        <v>2</v>
      </c>
      <c r="EH1970">
        <v>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554</v>
      </c>
      <c r="C1971" s="3" t="s">
        <v>13</v>
      </c>
      <c r="D1971" s="3" t="s">
        <v>14</v>
      </c>
      <c r="E1971" s="3" t="s">
        <v>1458</v>
      </c>
      <c r="F1971" s="3" t="s">
        <v>1459</v>
      </c>
      <c r="G1971" s="3" t="s">
        <v>1460</v>
      </c>
      <c r="H1971" s="3" t="s">
        <v>1461</v>
      </c>
      <c r="I1971" s="3" t="s">
        <v>162</v>
      </c>
      <c r="J1971" s="3" t="s">
        <v>163</v>
      </c>
      <c r="K1971" s="3" t="s">
        <v>1419</v>
      </c>
      <c r="L1971" s="3" t="s">
        <v>1420</v>
      </c>
      <c r="M1971" s="3" t="s">
        <v>556</v>
      </c>
      <c r="N1971" s="3" t="s">
        <v>1407</v>
      </c>
      <c r="O1971">
        <v>2</v>
      </c>
      <c r="P1971" s="3" t="s">
        <v>3300</v>
      </c>
      <c r="Q1971" s="3" t="s">
        <v>3300</v>
      </c>
      <c r="R1971" s="3" t="s">
        <v>3300</v>
      </c>
      <c r="S1971" s="3" t="s">
        <v>1016</v>
      </c>
      <c r="T1971" s="3" t="s">
        <v>2326</v>
      </c>
      <c r="U1971" s="3" t="s">
        <v>666</v>
      </c>
      <c r="V1971" s="3" t="s">
        <v>795</v>
      </c>
      <c r="W1971" s="3" t="s">
        <v>796</v>
      </c>
      <c r="X1971" s="3" t="s">
        <v>796</v>
      </c>
      <c r="Y1971" s="3" t="s">
        <v>562</v>
      </c>
      <c r="Z1971" s="3" t="s">
        <v>3600</v>
      </c>
      <c r="AA1971" s="3" t="s">
        <v>563</v>
      </c>
      <c r="AB1971">
        <v>0</v>
      </c>
      <c r="AC1971">
        <v>0</v>
      </c>
      <c r="AD1971">
        <v>2</v>
      </c>
      <c r="AE1971">
        <v>0</v>
      </c>
      <c r="AF1971">
        <v>0</v>
      </c>
      <c r="AG1971">
        <v>2</v>
      </c>
      <c r="AH1971">
        <v>0</v>
      </c>
      <c r="AI1971">
        <v>0</v>
      </c>
      <c r="AJ1971">
        <v>0</v>
      </c>
      <c r="AK1971">
        <v>0</v>
      </c>
      <c r="AL1971">
        <v>1</v>
      </c>
      <c r="AM1971">
        <v>0</v>
      </c>
      <c r="AN1971">
        <v>0</v>
      </c>
      <c r="AO1971">
        <v>1</v>
      </c>
      <c r="AP1971">
        <v>0</v>
      </c>
      <c r="AQ1971">
        <v>0</v>
      </c>
      <c r="AR1971">
        <v>0</v>
      </c>
      <c r="AS1971">
        <v>0</v>
      </c>
      <c r="AT1971">
        <v>2</v>
      </c>
      <c r="AU1971">
        <v>0</v>
      </c>
      <c r="AV1971">
        <v>0</v>
      </c>
      <c r="AW1971">
        <v>2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3</v>
      </c>
      <c r="BS1971">
        <v>0</v>
      </c>
      <c r="BT1971">
        <v>0</v>
      </c>
      <c r="BU1971">
        <v>3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2</v>
      </c>
      <c r="CI1971">
        <v>0</v>
      </c>
      <c r="CJ1971">
        <v>0</v>
      </c>
      <c r="CK1971">
        <v>2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2</v>
      </c>
      <c r="DG1971">
        <v>0</v>
      </c>
      <c r="DH1971">
        <v>0</v>
      </c>
      <c r="DI1971">
        <v>2</v>
      </c>
      <c r="DJ1971">
        <v>0</v>
      </c>
      <c r="DK1971">
        <v>0</v>
      </c>
      <c r="DL1971">
        <v>0</v>
      </c>
      <c r="DM1971">
        <v>0</v>
      </c>
      <c r="DN1971">
        <v>1</v>
      </c>
      <c r="DO1971">
        <v>0</v>
      </c>
      <c r="DP1971">
        <v>0</v>
      </c>
      <c r="DQ1971">
        <v>1</v>
      </c>
      <c r="DR1971">
        <v>0</v>
      </c>
      <c r="DS1971">
        <v>0</v>
      </c>
      <c r="DT1971">
        <v>4</v>
      </c>
      <c r="DU1971">
        <v>0.69</v>
      </c>
      <c r="DV1971">
        <v>0</v>
      </c>
      <c r="DW1971">
        <v>0</v>
      </c>
      <c r="DX1971">
        <v>0</v>
      </c>
      <c r="DY1971" s="4">
        <v>46170</v>
      </c>
      <c r="DZ1971" s="3" t="s">
        <v>4915</v>
      </c>
      <c r="EA1971">
        <v>3</v>
      </c>
      <c r="EB1971">
        <v>0</v>
      </c>
      <c r="EC1971">
        <v>13</v>
      </c>
      <c r="ED1971">
        <v>0</v>
      </c>
      <c r="EE1971">
        <v>3</v>
      </c>
      <c r="EF1971">
        <v>13</v>
      </c>
      <c r="EG1971">
        <v>1.857143</v>
      </c>
      <c r="EH1971">
        <v>1.62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554</v>
      </c>
      <c r="C1972" s="3" t="s">
        <v>13</v>
      </c>
      <c r="D1972" s="3" t="s">
        <v>14</v>
      </c>
      <c r="E1972" s="3" t="s">
        <v>1505</v>
      </c>
      <c r="F1972" s="3" t="s">
        <v>1506</v>
      </c>
      <c r="G1972" s="3" t="s">
        <v>1507</v>
      </c>
      <c r="H1972" s="3" t="s">
        <v>1508</v>
      </c>
      <c r="I1972" s="3" t="s">
        <v>69</v>
      </c>
      <c r="J1972" s="3" t="s">
        <v>70</v>
      </c>
      <c r="K1972" s="3" t="s">
        <v>1405</v>
      </c>
      <c r="L1972" s="3" t="s">
        <v>1406</v>
      </c>
      <c r="M1972" s="3" t="s">
        <v>556</v>
      </c>
      <c r="N1972" s="3" t="s">
        <v>1407</v>
      </c>
      <c r="O1972">
        <v>5</v>
      </c>
      <c r="P1972" s="3" t="s">
        <v>3300</v>
      </c>
      <c r="Q1972" s="3" t="s">
        <v>3300</v>
      </c>
      <c r="R1972" s="3" t="s">
        <v>3300</v>
      </c>
      <c r="S1972" s="3" t="s">
        <v>1092</v>
      </c>
      <c r="T1972" s="3" t="s">
        <v>2561</v>
      </c>
      <c r="U1972" s="3" t="s">
        <v>612</v>
      </c>
      <c r="V1972" s="3" t="s">
        <v>795</v>
      </c>
      <c r="W1972" s="3" t="s">
        <v>802</v>
      </c>
      <c r="X1972" s="3" t="s">
        <v>803</v>
      </c>
      <c r="Y1972" s="3" t="s">
        <v>589</v>
      </c>
      <c r="Z1972" s="3" t="s">
        <v>3599</v>
      </c>
      <c r="AA1972" s="3" t="s">
        <v>563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1</v>
      </c>
      <c r="BZ1972">
        <v>0</v>
      </c>
      <c r="CA1972">
        <v>0</v>
      </c>
      <c r="CB1972">
        <v>0</v>
      </c>
      <c r="CC1972">
        <v>1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1</v>
      </c>
      <c r="DU1972">
        <v>58.75</v>
      </c>
      <c r="DV1972">
        <v>0</v>
      </c>
      <c r="DW1972">
        <v>0</v>
      </c>
      <c r="DX1972">
        <v>0</v>
      </c>
      <c r="DY1972" s="4">
        <v>46752</v>
      </c>
      <c r="DZ1972" s="3" t="s">
        <v>4915</v>
      </c>
      <c r="EA1972">
        <v>1</v>
      </c>
      <c r="EB1972">
        <v>0</v>
      </c>
      <c r="EC1972">
        <v>1</v>
      </c>
      <c r="ED1972">
        <v>0</v>
      </c>
      <c r="EE1972">
        <v>1</v>
      </c>
      <c r="EF1972">
        <v>1</v>
      </c>
      <c r="EG1972">
        <v>1</v>
      </c>
      <c r="EH1972">
        <v>1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554</v>
      </c>
      <c r="C1973" s="3" t="s">
        <v>13</v>
      </c>
      <c r="D1973" s="3" t="s">
        <v>14</v>
      </c>
      <c r="E1973" s="3" t="s">
        <v>1401</v>
      </c>
      <c r="F1973" s="3" t="s">
        <v>1402</v>
      </c>
      <c r="G1973" s="3" t="s">
        <v>1403</v>
      </c>
      <c r="H1973" s="3" t="s">
        <v>1404</v>
      </c>
      <c r="I1973" s="3" t="s">
        <v>422</v>
      </c>
      <c r="J1973" s="3" t="s">
        <v>423</v>
      </c>
      <c r="K1973" s="3" t="s">
        <v>1419</v>
      </c>
      <c r="L1973" s="3" t="s">
        <v>1421</v>
      </c>
      <c r="M1973" s="3" t="s">
        <v>556</v>
      </c>
      <c r="N1973" s="3" t="s">
        <v>1407</v>
      </c>
      <c r="O1973">
        <v>1</v>
      </c>
      <c r="P1973" s="3" t="s">
        <v>3300</v>
      </c>
      <c r="Q1973" s="3" t="s">
        <v>3300</v>
      </c>
      <c r="R1973" s="3" t="s">
        <v>3300</v>
      </c>
      <c r="S1973" s="3" t="s">
        <v>893</v>
      </c>
      <c r="T1973" s="3" t="s">
        <v>2206</v>
      </c>
      <c r="U1973" s="3" t="s">
        <v>573</v>
      </c>
      <c r="V1973" s="3" t="s">
        <v>559</v>
      </c>
      <c r="W1973" s="3" t="s">
        <v>4027</v>
      </c>
      <c r="X1973" s="3" t="s">
        <v>4028</v>
      </c>
      <c r="Y1973" s="3" t="s">
        <v>562</v>
      </c>
      <c r="Z1973" s="3" t="s">
        <v>3600</v>
      </c>
      <c r="AA1973" s="3" t="s">
        <v>563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8</v>
      </c>
      <c r="BS1973">
        <v>0</v>
      </c>
      <c r="BT1973">
        <v>0</v>
      </c>
      <c r="BU1973">
        <v>8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2</v>
      </c>
      <c r="CI1973">
        <v>0</v>
      </c>
      <c r="CJ1973">
        <v>0</v>
      </c>
      <c r="CK1973">
        <v>2</v>
      </c>
      <c r="CL1973">
        <v>0</v>
      </c>
      <c r="CM1973">
        <v>0</v>
      </c>
      <c r="CN1973">
        <v>0</v>
      </c>
      <c r="CO1973">
        <v>0</v>
      </c>
      <c r="CP1973">
        <v>16</v>
      </c>
      <c r="CQ1973">
        <v>0</v>
      </c>
      <c r="CR1973">
        <v>0</v>
      </c>
      <c r="CS1973">
        <v>16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4</v>
      </c>
      <c r="DU1973">
        <v>58.886046</v>
      </c>
      <c r="DV1973">
        <v>0</v>
      </c>
      <c r="DW1973">
        <v>0</v>
      </c>
      <c r="DX1973">
        <v>0</v>
      </c>
      <c r="DY1973" s="4">
        <v>46426</v>
      </c>
      <c r="DZ1973" s="3" t="s">
        <v>4915</v>
      </c>
      <c r="EA1973">
        <v>4</v>
      </c>
      <c r="EB1973">
        <v>0</v>
      </c>
      <c r="EC1973">
        <v>26</v>
      </c>
      <c r="ED1973">
        <v>0</v>
      </c>
      <c r="EE1973">
        <v>4</v>
      </c>
      <c r="EF1973">
        <v>26</v>
      </c>
      <c r="EG1973">
        <v>8.6666670000000003</v>
      </c>
      <c r="EH1973">
        <v>0.46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554</v>
      </c>
      <c r="C1974" s="3" t="s">
        <v>13</v>
      </c>
      <c r="D1974" s="3" t="s">
        <v>14</v>
      </c>
      <c r="E1974" s="3" t="s">
        <v>1458</v>
      </c>
      <c r="F1974" s="3" t="s">
        <v>1459</v>
      </c>
      <c r="G1974" s="3" t="s">
        <v>1460</v>
      </c>
      <c r="H1974" s="3" t="s">
        <v>1461</v>
      </c>
      <c r="I1974" s="3" t="s">
        <v>316</v>
      </c>
      <c r="J1974" s="3" t="s">
        <v>317</v>
      </c>
      <c r="K1974" s="3" t="s">
        <v>1419</v>
      </c>
      <c r="L1974" s="3" t="s">
        <v>1420</v>
      </c>
      <c r="M1974" s="3" t="s">
        <v>556</v>
      </c>
      <c r="N1974" s="3" t="s">
        <v>1407</v>
      </c>
      <c r="O1974">
        <v>2</v>
      </c>
      <c r="P1974" s="3" t="s">
        <v>3300</v>
      </c>
      <c r="Q1974" s="3" t="s">
        <v>3300</v>
      </c>
      <c r="R1974" s="3" t="s">
        <v>3300</v>
      </c>
      <c r="S1974" s="3" t="s">
        <v>897</v>
      </c>
      <c r="T1974" s="3" t="s">
        <v>2210</v>
      </c>
      <c r="U1974" s="3" t="s">
        <v>666</v>
      </c>
      <c r="V1974" s="3" t="s">
        <v>795</v>
      </c>
      <c r="W1974" s="3" t="s">
        <v>796</v>
      </c>
      <c r="X1974" s="3" t="s">
        <v>796</v>
      </c>
      <c r="Y1974" s="3" t="s">
        <v>562</v>
      </c>
      <c r="Z1974" s="3" t="s">
        <v>600</v>
      </c>
      <c r="AA1974" s="3" t="s">
        <v>563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10</v>
      </c>
      <c r="BD1974">
        <v>0</v>
      </c>
      <c r="BE1974">
        <v>10</v>
      </c>
      <c r="BF1974">
        <v>0</v>
      </c>
      <c r="BG1974">
        <v>0</v>
      </c>
      <c r="BH1974">
        <v>0</v>
      </c>
      <c r="BI1974">
        <v>10</v>
      </c>
      <c r="BJ1974">
        <v>0</v>
      </c>
      <c r="BK1974">
        <v>0</v>
      </c>
      <c r="BL1974">
        <v>0</v>
      </c>
      <c r="BM1974">
        <v>1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6</v>
      </c>
      <c r="DU1974">
        <v>0.35</v>
      </c>
      <c r="DV1974">
        <v>0</v>
      </c>
      <c r="DW1974">
        <v>0</v>
      </c>
      <c r="DX1974">
        <v>0</v>
      </c>
      <c r="DY1974" s="4">
        <v>46019</v>
      </c>
      <c r="DZ1974" s="3" t="s">
        <v>4915</v>
      </c>
      <c r="EA1974">
        <v>6</v>
      </c>
      <c r="EB1974">
        <v>0</v>
      </c>
      <c r="EC1974">
        <v>20</v>
      </c>
      <c r="ED1974">
        <v>0</v>
      </c>
      <c r="EE1974">
        <v>6</v>
      </c>
      <c r="EF1974">
        <v>20</v>
      </c>
      <c r="EG1974">
        <v>10</v>
      </c>
      <c r="EH1974">
        <v>0.6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554</v>
      </c>
      <c r="C1975" s="3" t="s">
        <v>13</v>
      </c>
      <c r="D1975" s="3" t="s">
        <v>14</v>
      </c>
      <c r="E1975" s="3" t="s">
        <v>1438</v>
      </c>
      <c r="F1975" s="3" t="s">
        <v>1439</v>
      </c>
      <c r="G1975" s="3" t="s">
        <v>1440</v>
      </c>
      <c r="H1975" s="3" t="s">
        <v>1441</v>
      </c>
      <c r="I1975" s="3" t="s">
        <v>79</v>
      </c>
      <c r="J1975" s="3" t="s">
        <v>80</v>
      </c>
      <c r="K1975" s="3" t="s">
        <v>1405</v>
      </c>
      <c r="L1975" s="3" t="s">
        <v>1429</v>
      </c>
      <c r="M1975" s="3" t="s">
        <v>556</v>
      </c>
      <c r="N1975" s="3" t="s">
        <v>1407</v>
      </c>
      <c r="O1975">
        <v>2</v>
      </c>
      <c r="P1975" s="3" t="s">
        <v>3300</v>
      </c>
      <c r="Q1975" s="3" t="s">
        <v>3300</v>
      </c>
      <c r="R1975" s="3" t="s">
        <v>3300</v>
      </c>
      <c r="S1975" s="3" t="s">
        <v>653</v>
      </c>
      <c r="T1975" s="3" t="s">
        <v>1970</v>
      </c>
      <c r="U1975" s="3" t="s">
        <v>573</v>
      </c>
      <c r="V1975" s="3" t="s">
        <v>559</v>
      </c>
      <c r="W1975" s="3" t="s">
        <v>559</v>
      </c>
      <c r="X1975" s="3" t="s">
        <v>4029</v>
      </c>
      <c r="Y1975" s="3" t="s">
        <v>562</v>
      </c>
      <c r="Z1975" s="3" t="s">
        <v>3599</v>
      </c>
      <c r="AA1975" s="3" t="s">
        <v>563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2</v>
      </c>
      <c r="BB1975">
        <v>0</v>
      </c>
      <c r="BC1975">
        <v>0</v>
      </c>
      <c r="BD1975">
        <v>0</v>
      </c>
      <c r="BE1975">
        <v>2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2</v>
      </c>
      <c r="CW1975">
        <v>2</v>
      </c>
      <c r="CX1975">
        <v>0</v>
      </c>
      <c r="CY1975">
        <v>0</v>
      </c>
      <c r="CZ1975">
        <v>0</v>
      </c>
      <c r="DA1975">
        <v>4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3</v>
      </c>
      <c r="DU1975">
        <v>0.45</v>
      </c>
      <c r="DV1975">
        <v>0</v>
      </c>
      <c r="DW1975">
        <v>0</v>
      </c>
      <c r="DX1975">
        <v>0</v>
      </c>
      <c r="DY1975" s="4">
        <v>46112</v>
      </c>
      <c r="DZ1975" s="3" t="s">
        <v>4915</v>
      </c>
      <c r="EA1975">
        <v>3</v>
      </c>
      <c r="EB1975">
        <v>0</v>
      </c>
      <c r="EC1975">
        <v>6</v>
      </c>
      <c r="ED1975">
        <v>0</v>
      </c>
      <c r="EE1975">
        <v>3</v>
      </c>
      <c r="EF1975">
        <v>6</v>
      </c>
      <c r="EG1975">
        <v>3</v>
      </c>
      <c r="EH1975">
        <v>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554</v>
      </c>
      <c r="C1976" s="3" t="s">
        <v>13</v>
      </c>
      <c r="D1976" s="3" t="s">
        <v>14</v>
      </c>
      <c r="E1976" s="3" t="s">
        <v>1475</v>
      </c>
      <c r="F1976" s="3" t="s">
        <v>1476</v>
      </c>
      <c r="G1976" s="3" t="s">
        <v>1477</v>
      </c>
      <c r="H1976" s="3" t="s">
        <v>1478</v>
      </c>
      <c r="I1976" s="3" t="s">
        <v>29</v>
      </c>
      <c r="J1976" s="3" t="s">
        <v>30</v>
      </c>
      <c r="K1976" s="3" t="s">
        <v>1405</v>
      </c>
      <c r="L1976" s="3" t="s">
        <v>1406</v>
      </c>
      <c r="M1976" s="3" t="s">
        <v>556</v>
      </c>
      <c r="N1976" s="3" t="s">
        <v>1407</v>
      </c>
      <c r="O1976">
        <v>1</v>
      </c>
      <c r="P1976" s="3" t="s">
        <v>3300</v>
      </c>
      <c r="Q1976" s="3" t="s">
        <v>3300</v>
      </c>
      <c r="R1976" s="3" t="s">
        <v>3300</v>
      </c>
      <c r="S1976" s="3" t="s">
        <v>1866</v>
      </c>
      <c r="T1976" s="3" t="s">
        <v>2509</v>
      </c>
      <c r="U1976" s="3" t="s">
        <v>666</v>
      </c>
      <c r="V1976" s="3" t="s">
        <v>795</v>
      </c>
      <c r="W1976" s="3" t="s">
        <v>1043</v>
      </c>
      <c r="X1976" s="3" t="s">
        <v>1043</v>
      </c>
      <c r="Y1976" s="3" t="s">
        <v>562</v>
      </c>
      <c r="Z1976" s="3" t="s">
        <v>3599</v>
      </c>
      <c r="AA1976" s="3" t="s">
        <v>563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60</v>
      </c>
      <c r="AL1976">
        <v>0</v>
      </c>
      <c r="AM1976">
        <v>0</v>
      </c>
      <c r="AN1976">
        <v>0</v>
      </c>
      <c r="AO1976">
        <v>60</v>
      </c>
      <c r="AP1976">
        <v>0</v>
      </c>
      <c r="AQ1976">
        <v>0</v>
      </c>
      <c r="AR1976">
        <v>0</v>
      </c>
      <c r="AS1976">
        <v>139</v>
      </c>
      <c r="AT1976">
        <v>0</v>
      </c>
      <c r="AU1976">
        <v>0</v>
      </c>
      <c r="AV1976">
        <v>0</v>
      </c>
      <c r="AW1976">
        <v>139</v>
      </c>
      <c r="AX1976">
        <v>0</v>
      </c>
      <c r="AY1976">
        <v>0</v>
      </c>
      <c r="AZ1976">
        <v>0</v>
      </c>
      <c r="BA1976">
        <v>60</v>
      </c>
      <c r="BB1976">
        <v>0</v>
      </c>
      <c r="BC1976">
        <v>0</v>
      </c>
      <c r="BD1976">
        <v>0</v>
      </c>
      <c r="BE1976">
        <v>60</v>
      </c>
      <c r="BF1976">
        <v>0</v>
      </c>
      <c r="BG1976">
        <v>0</v>
      </c>
      <c r="BH1976">
        <v>0</v>
      </c>
      <c r="BI1976">
        <v>120</v>
      </c>
      <c r="BJ1976">
        <v>0</v>
      </c>
      <c r="BK1976">
        <v>0</v>
      </c>
      <c r="BL1976">
        <v>0</v>
      </c>
      <c r="BM1976">
        <v>120</v>
      </c>
      <c r="BN1976">
        <v>0</v>
      </c>
      <c r="BO1976">
        <v>0</v>
      </c>
      <c r="BP1976">
        <v>0</v>
      </c>
      <c r="BQ1976">
        <v>1</v>
      </c>
      <c r="BR1976">
        <v>0</v>
      </c>
      <c r="BS1976">
        <v>0</v>
      </c>
      <c r="BT1976">
        <v>0</v>
      </c>
      <c r="BU1976">
        <v>1</v>
      </c>
      <c r="BV1976">
        <v>0</v>
      </c>
      <c r="BW1976">
        <v>0</v>
      </c>
      <c r="BX1976">
        <v>0</v>
      </c>
      <c r="BY1976">
        <v>120</v>
      </c>
      <c r="BZ1976">
        <v>0</v>
      </c>
      <c r="CA1976">
        <v>0</v>
      </c>
      <c r="CB1976">
        <v>0</v>
      </c>
      <c r="CC1976">
        <v>120</v>
      </c>
      <c r="CD1976">
        <v>0</v>
      </c>
      <c r="CE1976">
        <v>0</v>
      </c>
      <c r="CF1976">
        <v>0</v>
      </c>
      <c r="CG1976">
        <v>60</v>
      </c>
      <c r="CH1976">
        <v>0</v>
      </c>
      <c r="CI1976">
        <v>0</v>
      </c>
      <c r="CJ1976">
        <v>0</v>
      </c>
      <c r="CK1976">
        <v>60</v>
      </c>
      <c r="CL1976">
        <v>0</v>
      </c>
      <c r="CM1976">
        <v>0</v>
      </c>
      <c r="CN1976">
        <v>0</v>
      </c>
      <c r="CO1976">
        <v>10</v>
      </c>
      <c r="CP1976">
        <v>120</v>
      </c>
      <c r="CQ1976">
        <v>0</v>
      </c>
      <c r="CR1976">
        <v>0</v>
      </c>
      <c r="CS1976">
        <v>13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60</v>
      </c>
      <c r="DF1976">
        <v>0</v>
      </c>
      <c r="DG1976">
        <v>0</v>
      </c>
      <c r="DH1976">
        <v>0</v>
      </c>
      <c r="DI1976">
        <v>6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119</v>
      </c>
      <c r="DU1976">
        <v>0.76875000000000004</v>
      </c>
      <c r="DV1976">
        <v>0</v>
      </c>
      <c r="DW1976">
        <v>0</v>
      </c>
      <c r="DX1976">
        <v>0</v>
      </c>
      <c r="DY1976" s="4">
        <v>46326</v>
      </c>
      <c r="DZ1976" s="3" t="s">
        <v>4915</v>
      </c>
      <c r="EA1976">
        <v>119</v>
      </c>
      <c r="EB1976">
        <v>0</v>
      </c>
      <c r="EC1976">
        <v>750</v>
      </c>
      <c r="ED1976">
        <v>0</v>
      </c>
      <c r="EE1976">
        <v>119</v>
      </c>
      <c r="EF1976">
        <v>750</v>
      </c>
      <c r="EG1976">
        <v>83.333332999999996</v>
      </c>
      <c r="EH1976">
        <v>1.43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554</v>
      </c>
      <c r="C1977" s="3" t="s">
        <v>13</v>
      </c>
      <c r="D1977" s="3" t="s">
        <v>14</v>
      </c>
      <c r="E1977" s="3" t="s">
        <v>1438</v>
      </c>
      <c r="F1977" s="3" t="s">
        <v>1439</v>
      </c>
      <c r="G1977" s="3" t="s">
        <v>1440</v>
      </c>
      <c r="H1977" s="3" t="s">
        <v>1441</v>
      </c>
      <c r="I1977" s="3" t="s">
        <v>79</v>
      </c>
      <c r="J1977" s="3" t="s">
        <v>80</v>
      </c>
      <c r="K1977" s="3" t="s">
        <v>1405</v>
      </c>
      <c r="L1977" s="3" t="s">
        <v>1429</v>
      </c>
      <c r="M1977" s="3" t="s">
        <v>556</v>
      </c>
      <c r="N1977" s="3" t="s">
        <v>1407</v>
      </c>
      <c r="O1977">
        <v>2</v>
      </c>
      <c r="P1977" s="3" t="s">
        <v>3300</v>
      </c>
      <c r="Q1977" s="3" t="s">
        <v>3300</v>
      </c>
      <c r="R1977" s="3" t="s">
        <v>3300</v>
      </c>
      <c r="S1977" s="3" t="s">
        <v>636</v>
      </c>
      <c r="T1977" s="3" t="s">
        <v>1952</v>
      </c>
      <c r="U1977" s="3" t="s">
        <v>573</v>
      </c>
      <c r="V1977" s="3" t="s">
        <v>559</v>
      </c>
      <c r="W1977" s="3" t="s">
        <v>559</v>
      </c>
      <c r="X1977" s="3" t="s">
        <v>4029</v>
      </c>
      <c r="Y1977" s="3" t="s">
        <v>562</v>
      </c>
      <c r="Z1977" s="3" t="s">
        <v>3599</v>
      </c>
      <c r="AA1977" s="3" t="s">
        <v>563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2</v>
      </c>
      <c r="BB1977">
        <v>0</v>
      </c>
      <c r="BC1977">
        <v>0</v>
      </c>
      <c r="BD1977">
        <v>0</v>
      </c>
      <c r="BE1977">
        <v>2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4</v>
      </c>
      <c r="CX1977">
        <v>0</v>
      </c>
      <c r="CY1977">
        <v>0</v>
      </c>
      <c r="CZ1977">
        <v>0</v>
      </c>
      <c r="DA1977">
        <v>4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2</v>
      </c>
      <c r="DU1977">
        <v>0.95</v>
      </c>
      <c r="DV1977">
        <v>0</v>
      </c>
      <c r="DW1977">
        <v>0</v>
      </c>
      <c r="DX1977">
        <v>0</v>
      </c>
      <c r="DY1977" s="4">
        <v>46295</v>
      </c>
      <c r="DZ1977" s="3" t="s">
        <v>4915</v>
      </c>
      <c r="EA1977">
        <v>2</v>
      </c>
      <c r="EB1977">
        <v>0</v>
      </c>
      <c r="EC1977">
        <v>6</v>
      </c>
      <c r="ED1977">
        <v>0</v>
      </c>
      <c r="EE1977">
        <v>2</v>
      </c>
      <c r="EF1977">
        <v>6</v>
      </c>
      <c r="EG1977">
        <v>3</v>
      </c>
      <c r="EH1977">
        <v>0.67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554</v>
      </c>
      <c r="C1978" s="3" t="s">
        <v>13</v>
      </c>
      <c r="D1978" s="3" t="s">
        <v>14</v>
      </c>
      <c r="E1978" s="3" t="s">
        <v>1475</v>
      </c>
      <c r="F1978" s="3" t="s">
        <v>1476</v>
      </c>
      <c r="G1978" s="3" t="s">
        <v>1477</v>
      </c>
      <c r="H1978" s="3" t="s">
        <v>1478</v>
      </c>
      <c r="I1978" s="3" t="s">
        <v>91</v>
      </c>
      <c r="J1978" s="3" t="s">
        <v>92</v>
      </c>
      <c r="K1978" s="3" t="s">
        <v>1493</v>
      </c>
      <c r="L1978" s="3" t="s">
        <v>1494</v>
      </c>
      <c r="M1978" s="3" t="s">
        <v>556</v>
      </c>
      <c r="N1978" s="3" t="s">
        <v>1407</v>
      </c>
      <c r="O1978">
        <v>1</v>
      </c>
      <c r="P1978" s="3" t="s">
        <v>3300</v>
      </c>
      <c r="Q1978" s="3" t="s">
        <v>3300</v>
      </c>
      <c r="R1978" s="3" t="s">
        <v>3300</v>
      </c>
      <c r="S1978" s="3" t="s">
        <v>736</v>
      </c>
      <c r="T1978" s="3" t="s">
        <v>2054</v>
      </c>
      <c r="U1978" s="3" t="s">
        <v>597</v>
      </c>
      <c r="V1978" s="3" t="s">
        <v>559</v>
      </c>
      <c r="W1978" s="3" t="s">
        <v>559</v>
      </c>
      <c r="X1978" s="3" t="s">
        <v>4029</v>
      </c>
      <c r="Y1978" s="3" t="s">
        <v>562</v>
      </c>
      <c r="Z1978" s="3" t="s">
        <v>600</v>
      </c>
      <c r="AA1978" s="3" t="s">
        <v>563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1</v>
      </c>
      <c r="BJ1978">
        <v>0</v>
      </c>
      <c r="BK1978">
        <v>0</v>
      </c>
      <c r="BL1978">
        <v>0</v>
      </c>
      <c r="BM1978">
        <v>1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2</v>
      </c>
      <c r="BY1978">
        <v>10</v>
      </c>
      <c r="BZ1978">
        <v>0</v>
      </c>
      <c r="CA1978">
        <v>0</v>
      </c>
      <c r="CB1978">
        <v>0</v>
      </c>
      <c r="CC1978">
        <v>12</v>
      </c>
      <c r="CD1978">
        <v>0</v>
      </c>
      <c r="CE1978">
        <v>0</v>
      </c>
      <c r="CF1978">
        <v>1</v>
      </c>
      <c r="CG1978">
        <v>13</v>
      </c>
      <c r="CH1978">
        <v>0</v>
      </c>
      <c r="CI1978">
        <v>0</v>
      </c>
      <c r="CJ1978">
        <v>0</v>
      </c>
      <c r="CK1978">
        <v>14</v>
      </c>
      <c r="CL1978">
        <v>0</v>
      </c>
      <c r="CM1978">
        <v>0</v>
      </c>
      <c r="CN1978">
        <v>0</v>
      </c>
      <c r="CO1978">
        <v>4</v>
      </c>
      <c r="CP1978">
        <v>0</v>
      </c>
      <c r="CQ1978">
        <v>0</v>
      </c>
      <c r="CR1978">
        <v>0</v>
      </c>
      <c r="CS1978">
        <v>4</v>
      </c>
      <c r="CT1978">
        <v>0</v>
      </c>
      <c r="CU1978">
        <v>0</v>
      </c>
      <c r="CV1978">
        <v>1</v>
      </c>
      <c r="CW1978">
        <v>4</v>
      </c>
      <c r="CX1978">
        <v>0</v>
      </c>
      <c r="CY1978">
        <v>0</v>
      </c>
      <c r="CZ1978">
        <v>0</v>
      </c>
      <c r="DA1978">
        <v>5</v>
      </c>
      <c r="DB1978">
        <v>0</v>
      </c>
      <c r="DC1978">
        <v>0</v>
      </c>
      <c r="DD1978">
        <v>0</v>
      </c>
      <c r="DE1978">
        <v>6</v>
      </c>
      <c r="DF1978">
        <v>0</v>
      </c>
      <c r="DG1978">
        <v>0</v>
      </c>
      <c r="DH1978">
        <v>0</v>
      </c>
      <c r="DI1978">
        <v>6</v>
      </c>
      <c r="DJ1978">
        <v>0</v>
      </c>
      <c r="DK1978">
        <v>0</v>
      </c>
      <c r="DL1978">
        <v>1</v>
      </c>
      <c r="DM1978">
        <v>18</v>
      </c>
      <c r="DN1978">
        <v>0</v>
      </c>
      <c r="DO1978">
        <v>0</v>
      </c>
      <c r="DP1978">
        <v>0</v>
      </c>
      <c r="DQ1978">
        <v>19</v>
      </c>
      <c r="DR1978">
        <v>0</v>
      </c>
      <c r="DS1978">
        <v>0</v>
      </c>
      <c r="DT1978">
        <v>15</v>
      </c>
      <c r="DU1978">
        <v>15.25</v>
      </c>
      <c r="DV1978">
        <v>10</v>
      </c>
      <c r="DW1978">
        <v>0</v>
      </c>
      <c r="DX1978">
        <v>0</v>
      </c>
      <c r="DY1978" s="4">
        <v>46418</v>
      </c>
      <c r="DZ1978" s="3" t="s">
        <v>4915</v>
      </c>
      <c r="EA1978">
        <v>6</v>
      </c>
      <c r="EB1978">
        <v>0</v>
      </c>
      <c r="EC1978">
        <v>61</v>
      </c>
      <c r="ED1978">
        <v>0</v>
      </c>
      <c r="EE1978">
        <v>6</v>
      </c>
      <c r="EF1978">
        <v>61</v>
      </c>
      <c r="EG1978">
        <v>8.7142859999999995</v>
      </c>
      <c r="EH1978">
        <v>0.69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554</v>
      </c>
      <c r="C1979" s="3" t="s">
        <v>13</v>
      </c>
      <c r="D1979" s="3" t="s">
        <v>14</v>
      </c>
      <c r="E1979" s="3" t="s">
        <v>1458</v>
      </c>
      <c r="F1979" s="3" t="s">
        <v>1459</v>
      </c>
      <c r="G1979" s="3" t="s">
        <v>1460</v>
      </c>
      <c r="H1979" s="3" t="s">
        <v>1461</v>
      </c>
      <c r="I1979" s="3" t="s">
        <v>224</v>
      </c>
      <c r="J1979" s="3" t="s">
        <v>225</v>
      </c>
      <c r="K1979" s="3" t="s">
        <v>1419</v>
      </c>
      <c r="L1979" s="3" t="s">
        <v>1421</v>
      </c>
      <c r="M1979" s="3" t="s">
        <v>556</v>
      </c>
      <c r="N1979" s="3" t="s">
        <v>1407</v>
      </c>
      <c r="O1979">
        <v>2</v>
      </c>
      <c r="P1979" s="3" t="s">
        <v>3300</v>
      </c>
      <c r="Q1979" s="3" t="s">
        <v>3300</v>
      </c>
      <c r="R1979" s="3" t="s">
        <v>3300</v>
      </c>
      <c r="S1979" s="3" t="s">
        <v>3828</v>
      </c>
      <c r="T1979" s="3" t="s">
        <v>3829</v>
      </c>
      <c r="U1979" s="3" t="s">
        <v>666</v>
      </c>
      <c r="V1979" s="3" t="s">
        <v>795</v>
      </c>
      <c r="W1979" s="3" t="s">
        <v>796</v>
      </c>
      <c r="X1979" s="3" t="s">
        <v>796</v>
      </c>
      <c r="Y1979" s="3" t="s">
        <v>562</v>
      </c>
      <c r="Z1979" s="3" t="s">
        <v>3599</v>
      </c>
      <c r="AA1979" s="3" t="s">
        <v>563</v>
      </c>
      <c r="AB1979">
        <v>0</v>
      </c>
      <c r="AC1979">
        <v>2</v>
      </c>
      <c r="AD1979">
        <v>0</v>
      </c>
      <c r="AE1979">
        <v>0</v>
      </c>
      <c r="AF1979">
        <v>0</v>
      </c>
      <c r="AG1979">
        <v>2</v>
      </c>
      <c r="AH1979">
        <v>0</v>
      </c>
      <c r="AI1979">
        <v>0</v>
      </c>
      <c r="AJ1979">
        <v>0</v>
      </c>
      <c r="AK1979">
        <v>1</v>
      </c>
      <c r="AL1979">
        <v>0</v>
      </c>
      <c r="AM1979">
        <v>0</v>
      </c>
      <c r="AN1979">
        <v>0</v>
      </c>
      <c r="AO1979">
        <v>1</v>
      </c>
      <c r="AP1979">
        <v>0</v>
      </c>
      <c r="AQ1979">
        <v>0</v>
      </c>
      <c r="AR1979">
        <v>0</v>
      </c>
      <c r="AS1979">
        <v>1</v>
      </c>
      <c r="AT1979">
        <v>0</v>
      </c>
      <c r="AU1979">
        <v>0</v>
      </c>
      <c r="AV1979">
        <v>0</v>
      </c>
      <c r="AW1979">
        <v>1</v>
      </c>
      <c r="AX1979">
        <v>0</v>
      </c>
      <c r="AY1979">
        <v>0</v>
      </c>
      <c r="AZ1979">
        <v>0</v>
      </c>
      <c r="BA1979">
        <v>3</v>
      </c>
      <c r="BB1979">
        <v>0</v>
      </c>
      <c r="BC1979">
        <v>0</v>
      </c>
      <c r="BD1979">
        <v>0</v>
      </c>
      <c r="BE1979">
        <v>3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1</v>
      </c>
      <c r="CH1979">
        <v>0</v>
      </c>
      <c r="CI1979">
        <v>0</v>
      </c>
      <c r="CJ1979">
        <v>0</v>
      </c>
      <c r="CK1979">
        <v>1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3</v>
      </c>
      <c r="DU1979">
        <v>1</v>
      </c>
      <c r="DV1979">
        <v>0</v>
      </c>
      <c r="DW1979">
        <v>0</v>
      </c>
      <c r="DX1979">
        <v>0</v>
      </c>
      <c r="DY1979" s="4">
        <v>46387</v>
      </c>
      <c r="DZ1979" s="3" t="s">
        <v>4915</v>
      </c>
      <c r="EA1979">
        <v>3</v>
      </c>
      <c r="EB1979">
        <v>0</v>
      </c>
      <c r="EC1979">
        <v>8</v>
      </c>
      <c r="ED1979">
        <v>0</v>
      </c>
      <c r="EE1979">
        <v>3</v>
      </c>
      <c r="EF1979">
        <v>8</v>
      </c>
      <c r="EG1979">
        <v>1.6</v>
      </c>
      <c r="EH1979">
        <v>1.88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554</v>
      </c>
      <c r="C1980" s="3" t="s">
        <v>13</v>
      </c>
      <c r="D1980" s="3" t="s">
        <v>14</v>
      </c>
      <c r="E1980" s="3" t="s">
        <v>1401</v>
      </c>
      <c r="F1980" s="3" t="s">
        <v>1402</v>
      </c>
      <c r="G1980" s="3" t="s">
        <v>1403</v>
      </c>
      <c r="H1980" s="3" t="s">
        <v>1404</v>
      </c>
      <c r="I1980" s="3" t="s">
        <v>453</v>
      </c>
      <c r="J1980" s="3" t="s">
        <v>454</v>
      </c>
      <c r="K1980" s="3" t="s">
        <v>1419</v>
      </c>
      <c r="L1980" s="3" t="s">
        <v>1420</v>
      </c>
      <c r="M1980" s="3" t="s">
        <v>556</v>
      </c>
      <c r="N1980" s="3" t="s">
        <v>1407</v>
      </c>
      <c r="O1980">
        <v>2</v>
      </c>
      <c r="P1980" s="3" t="s">
        <v>3300</v>
      </c>
      <c r="Q1980" s="3" t="s">
        <v>3300</v>
      </c>
      <c r="R1980" s="3" t="s">
        <v>3300</v>
      </c>
      <c r="S1980" s="3" t="s">
        <v>782</v>
      </c>
      <c r="T1980" s="3" t="s">
        <v>2108</v>
      </c>
      <c r="U1980" s="3" t="s">
        <v>573</v>
      </c>
      <c r="V1980" s="3" t="s">
        <v>559</v>
      </c>
      <c r="W1980" s="3" t="s">
        <v>4027</v>
      </c>
      <c r="X1980" s="3" t="s">
        <v>4028</v>
      </c>
      <c r="Y1980" s="3" t="s">
        <v>562</v>
      </c>
      <c r="Z1980" s="3" t="s">
        <v>3600</v>
      </c>
      <c r="AA1980" s="3" t="s">
        <v>563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1</v>
      </c>
      <c r="BS1980">
        <v>0</v>
      </c>
      <c r="BT1980">
        <v>0</v>
      </c>
      <c r="BU1980">
        <v>1</v>
      </c>
      <c r="BV1980">
        <v>0</v>
      </c>
      <c r="BW1980">
        <v>0</v>
      </c>
      <c r="BX1980">
        <v>0</v>
      </c>
      <c r="BY1980">
        <v>0</v>
      </c>
      <c r="BZ1980">
        <v>1</v>
      </c>
      <c r="CA1980">
        <v>0</v>
      </c>
      <c r="CB1980">
        <v>0</v>
      </c>
      <c r="CC1980">
        <v>1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1</v>
      </c>
      <c r="CY1980">
        <v>0</v>
      </c>
      <c r="CZ1980">
        <v>0</v>
      </c>
      <c r="DA1980">
        <v>1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2</v>
      </c>
      <c r="DO1980">
        <v>0</v>
      </c>
      <c r="DP1980">
        <v>0</v>
      </c>
      <c r="DQ1980">
        <v>2</v>
      </c>
      <c r="DR1980">
        <v>0</v>
      </c>
      <c r="DS1980">
        <v>0</v>
      </c>
      <c r="DT1980">
        <v>1</v>
      </c>
      <c r="DU1980">
        <v>27.37</v>
      </c>
      <c r="DV1980">
        <v>3</v>
      </c>
      <c r="DW1980">
        <v>0</v>
      </c>
      <c r="DX1980">
        <v>0</v>
      </c>
      <c r="DY1980" s="4">
        <v>46112</v>
      </c>
      <c r="DZ1980" s="3" t="s">
        <v>4915</v>
      </c>
      <c r="EA1980">
        <v>2</v>
      </c>
      <c r="EB1980">
        <v>0</v>
      </c>
      <c r="EC1980">
        <v>5</v>
      </c>
      <c r="ED1980">
        <v>0</v>
      </c>
      <c r="EE1980">
        <v>2</v>
      </c>
      <c r="EF1980">
        <v>5</v>
      </c>
      <c r="EG1980">
        <v>1.25</v>
      </c>
      <c r="EH1980">
        <v>1.6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554</v>
      </c>
      <c r="C1981" s="3" t="s">
        <v>13</v>
      </c>
      <c r="D1981" s="3" t="s">
        <v>14</v>
      </c>
      <c r="E1981" s="3" t="s">
        <v>1505</v>
      </c>
      <c r="F1981" s="3" t="s">
        <v>1506</v>
      </c>
      <c r="G1981" s="3" t="s">
        <v>1507</v>
      </c>
      <c r="H1981" s="3" t="s">
        <v>1508</v>
      </c>
      <c r="I1981" s="3" t="s">
        <v>318</v>
      </c>
      <c r="J1981" s="3" t="s">
        <v>319</v>
      </c>
      <c r="K1981" s="3" t="s">
        <v>1419</v>
      </c>
      <c r="L1981" s="3" t="s">
        <v>1421</v>
      </c>
      <c r="M1981" s="3" t="s">
        <v>556</v>
      </c>
      <c r="N1981" s="3" t="s">
        <v>1407</v>
      </c>
      <c r="O1981">
        <v>1</v>
      </c>
      <c r="P1981" s="3" t="s">
        <v>3300</v>
      </c>
      <c r="Q1981" s="3" t="s">
        <v>3300</v>
      </c>
      <c r="R1981" s="3" t="s">
        <v>3300</v>
      </c>
      <c r="S1981" s="3" t="s">
        <v>737</v>
      </c>
      <c r="T1981" s="3" t="s">
        <v>2055</v>
      </c>
      <c r="U1981" s="3" t="s">
        <v>558</v>
      </c>
      <c r="V1981" s="3" t="s">
        <v>559</v>
      </c>
      <c r="W1981" s="3" t="s">
        <v>559</v>
      </c>
      <c r="X1981" s="3" t="s">
        <v>4029</v>
      </c>
      <c r="Y1981" s="3" t="s">
        <v>562</v>
      </c>
      <c r="Z1981" s="3" t="s">
        <v>3599</v>
      </c>
      <c r="AA1981" s="3" t="s">
        <v>563</v>
      </c>
      <c r="AB1981">
        <v>0</v>
      </c>
      <c r="AC1981">
        <v>180</v>
      </c>
      <c r="AD1981">
        <v>0</v>
      </c>
      <c r="AE1981">
        <v>0</v>
      </c>
      <c r="AF1981">
        <v>0</v>
      </c>
      <c r="AG1981">
        <v>180</v>
      </c>
      <c r="AH1981">
        <v>0</v>
      </c>
      <c r="AI1981">
        <v>0</v>
      </c>
      <c r="AJ1981">
        <v>0</v>
      </c>
      <c r="AK1981">
        <v>210</v>
      </c>
      <c r="AL1981">
        <v>0</v>
      </c>
      <c r="AM1981">
        <v>0</v>
      </c>
      <c r="AN1981">
        <v>0</v>
      </c>
      <c r="AO1981">
        <v>210</v>
      </c>
      <c r="AP1981">
        <v>0</v>
      </c>
      <c r="AQ1981">
        <v>0</v>
      </c>
      <c r="AR1981">
        <v>0</v>
      </c>
      <c r="AS1981">
        <v>220</v>
      </c>
      <c r="AT1981">
        <v>0</v>
      </c>
      <c r="AU1981">
        <v>0</v>
      </c>
      <c r="AV1981">
        <v>0</v>
      </c>
      <c r="AW1981">
        <v>220</v>
      </c>
      <c r="AX1981">
        <v>0</v>
      </c>
      <c r="AY1981">
        <v>0</v>
      </c>
      <c r="AZ1981">
        <v>0</v>
      </c>
      <c r="BA1981">
        <v>220</v>
      </c>
      <c r="BB1981">
        <v>0</v>
      </c>
      <c r="BC1981">
        <v>0</v>
      </c>
      <c r="BD1981">
        <v>0</v>
      </c>
      <c r="BE1981">
        <v>220</v>
      </c>
      <c r="BF1981">
        <v>0</v>
      </c>
      <c r="BG1981">
        <v>0</v>
      </c>
      <c r="BH1981">
        <v>0</v>
      </c>
      <c r="BI1981">
        <v>250</v>
      </c>
      <c r="BJ1981">
        <v>0</v>
      </c>
      <c r="BK1981">
        <v>0</v>
      </c>
      <c r="BL1981">
        <v>0</v>
      </c>
      <c r="BM1981">
        <v>250</v>
      </c>
      <c r="BN1981">
        <v>0</v>
      </c>
      <c r="BO1981">
        <v>0</v>
      </c>
      <c r="BP1981">
        <v>0</v>
      </c>
      <c r="BQ1981">
        <v>160</v>
      </c>
      <c r="BR1981">
        <v>0</v>
      </c>
      <c r="BS1981">
        <v>0</v>
      </c>
      <c r="BT1981">
        <v>0</v>
      </c>
      <c r="BU1981">
        <v>160</v>
      </c>
      <c r="BV1981">
        <v>0</v>
      </c>
      <c r="BW1981">
        <v>0</v>
      </c>
      <c r="BX1981">
        <v>30</v>
      </c>
      <c r="BY1981">
        <v>130</v>
      </c>
      <c r="BZ1981">
        <v>0</v>
      </c>
      <c r="CA1981">
        <v>0</v>
      </c>
      <c r="CB1981">
        <v>0</v>
      </c>
      <c r="CC1981">
        <v>160</v>
      </c>
      <c r="CD1981">
        <v>0</v>
      </c>
      <c r="CE1981">
        <v>0</v>
      </c>
      <c r="CF1981">
        <v>0</v>
      </c>
      <c r="CG1981">
        <v>265</v>
      </c>
      <c r="CH1981">
        <v>0</v>
      </c>
      <c r="CI1981">
        <v>0</v>
      </c>
      <c r="CJ1981">
        <v>0</v>
      </c>
      <c r="CK1981">
        <v>265</v>
      </c>
      <c r="CL1981">
        <v>0</v>
      </c>
      <c r="CM1981">
        <v>0</v>
      </c>
      <c r="CN1981">
        <v>30</v>
      </c>
      <c r="CO1981">
        <v>142</v>
      </c>
      <c r="CP1981">
        <v>0</v>
      </c>
      <c r="CQ1981">
        <v>0</v>
      </c>
      <c r="CR1981">
        <v>0</v>
      </c>
      <c r="CS1981">
        <v>172</v>
      </c>
      <c r="CT1981">
        <v>0</v>
      </c>
      <c r="CU1981">
        <v>0</v>
      </c>
      <c r="CV1981">
        <v>0</v>
      </c>
      <c r="CW1981">
        <v>377</v>
      </c>
      <c r="CX1981">
        <v>0</v>
      </c>
      <c r="CY1981">
        <v>0</v>
      </c>
      <c r="CZ1981">
        <v>0</v>
      </c>
      <c r="DA1981">
        <v>377</v>
      </c>
      <c r="DB1981">
        <v>0</v>
      </c>
      <c r="DC1981">
        <v>0</v>
      </c>
      <c r="DD1981">
        <v>0</v>
      </c>
      <c r="DE1981">
        <v>270</v>
      </c>
      <c r="DF1981">
        <v>0</v>
      </c>
      <c r="DG1981">
        <v>0</v>
      </c>
      <c r="DH1981">
        <v>0</v>
      </c>
      <c r="DI1981">
        <v>270</v>
      </c>
      <c r="DJ1981">
        <v>0</v>
      </c>
      <c r="DK1981">
        <v>0</v>
      </c>
      <c r="DL1981">
        <v>0</v>
      </c>
      <c r="DM1981">
        <v>300</v>
      </c>
      <c r="DN1981">
        <v>0</v>
      </c>
      <c r="DO1981">
        <v>0</v>
      </c>
      <c r="DP1981">
        <v>0</v>
      </c>
      <c r="DQ1981">
        <v>300</v>
      </c>
      <c r="DR1981">
        <v>0</v>
      </c>
      <c r="DS1981">
        <v>0</v>
      </c>
      <c r="DT1981">
        <v>357</v>
      </c>
      <c r="DU1981">
        <v>0.39</v>
      </c>
      <c r="DV1981">
        <v>100</v>
      </c>
      <c r="DW1981">
        <v>0</v>
      </c>
      <c r="DX1981">
        <v>0</v>
      </c>
      <c r="DY1981" s="4">
        <v>46293</v>
      </c>
      <c r="DZ1981" s="3" t="s">
        <v>4915</v>
      </c>
      <c r="EA1981">
        <v>157</v>
      </c>
      <c r="EB1981">
        <v>0</v>
      </c>
      <c r="EC1981">
        <v>2784</v>
      </c>
      <c r="ED1981">
        <v>0</v>
      </c>
      <c r="EE1981">
        <v>157</v>
      </c>
      <c r="EF1981">
        <v>2784</v>
      </c>
      <c r="EG1981">
        <v>232</v>
      </c>
      <c r="EH1981">
        <v>0.68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554</v>
      </c>
      <c r="C1982" s="3" t="s">
        <v>13</v>
      </c>
      <c r="D1982" s="3" t="s">
        <v>14</v>
      </c>
      <c r="E1982" s="3" t="s">
        <v>1438</v>
      </c>
      <c r="F1982" s="3" t="s">
        <v>1439</v>
      </c>
      <c r="G1982" s="3" t="s">
        <v>1440</v>
      </c>
      <c r="H1982" s="3" t="s">
        <v>1441</v>
      </c>
      <c r="I1982" s="3" t="s">
        <v>457</v>
      </c>
      <c r="J1982" s="3" t="s">
        <v>458</v>
      </c>
      <c r="K1982" s="3" t="s">
        <v>1419</v>
      </c>
      <c r="L1982" s="3" t="s">
        <v>1421</v>
      </c>
      <c r="M1982" s="3" t="s">
        <v>556</v>
      </c>
      <c r="N1982" s="3" t="s">
        <v>1407</v>
      </c>
      <c r="O1982">
        <v>2</v>
      </c>
      <c r="P1982" s="3" t="s">
        <v>3300</v>
      </c>
      <c r="Q1982" s="3" t="s">
        <v>3300</v>
      </c>
      <c r="R1982" s="3" t="s">
        <v>3300</v>
      </c>
      <c r="S1982" s="3" t="s">
        <v>879</v>
      </c>
      <c r="T1982" s="3" t="s">
        <v>2192</v>
      </c>
      <c r="U1982" s="3" t="s">
        <v>573</v>
      </c>
      <c r="V1982" s="3" t="s">
        <v>559</v>
      </c>
      <c r="W1982" s="3" t="s">
        <v>4027</v>
      </c>
      <c r="X1982" s="3" t="s">
        <v>4028</v>
      </c>
      <c r="Y1982" s="3" t="s">
        <v>562</v>
      </c>
      <c r="Z1982" s="3" t="s">
        <v>3600</v>
      </c>
      <c r="AA1982" s="3" t="s">
        <v>563</v>
      </c>
      <c r="AB1982">
        <v>0</v>
      </c>
      <c r="AC1982">
        <v>0</v>
      </c>
      <c r="AD1982">
        <v>1</v>
      </c>
      <c r="AE1982">
        <v>0</v>
      </c>
      <c r="AF1982">
        <v>0</v>
      </c>
      <c r="AG1982">
        <v>1</v>
      </c>
      <c r="AH1982">
        <v>0</v>
      </c>
      <c r="AI1982">
        <v>0</v>
      </c>
      <c r="AJ1982">
        <v>0</v>
      </c>
      <c r="AK1982">
        <v>0</v>
      </c>
      <c r="AL1982">
        <v>5</v>
      </c>
      <c r="AM1982">
        <v>0</v>
      </c>
      <c r="AN1982">
        <v>0</v>
      </c>
      <c r="AO1982">
        <v>5</v>
      </c>
      <c r="AP1982">
        <v>0</v>
      </c>
      <c r="AQ1982">
        <v>0</v>
      </c>
      <c r="AR1982">
        <v>0</v>
      </c>
      <c r="AS1982">
        <v>0</v>
      </c>
      <c r="AT1982">
        <v>1</v>
      </c>
      <c r="AU1982">
        <v>0</v>
      </c>
      <c r="AV1982">
        <v>0</v>
      </c>
      <c r="AW1982">
        <v>1</v>
      </c>
      <c r="AX1982">
        <v>0</v>
      </c>
      <c r="AY1982">
        <v>0</v>
      </c>
      <c r="AZ1982">
        <v>0</v>
      </c>
      <c r="BA1982">
        <v>0</v>
      </c>
      <c r="BB1982">
        <v>3</v>
      </c>
      <c r="BC1982">
        <v>0</v>
      </c>
      <c r="BD1982">
        <v>0</v>
      </c>
      <c r="BE1982">
        <v>3</v>
      </c>
      <c r="BF1982">
        <v>0</v>
      </c>
      <c r="BG1982">
        <v>0</v>
      </c>
      <c r="BH1982">
        <v>0</v>
      </c>
      <c r="BI1982">
        <v>0</v>
      </c>
      <c r="BJ1982">
        <v>2</v>
      </c>
      <c r="BK1982">
        <v>0</v>
      </c>
      <c r="BL1982">
        <v>0</v>
      </c>
      <c r="BM1982">
        <v>2</v>
      </c>
      <c r="BN1982">
        <v>0</v>
      </c>
      <c r="BO1982">
        <v>0</v>
      </c>
      <c r="BP1982">
        <v>0</v>
      </c>
      <c r="BQ1982">
        <v>0</v>
      </c>
      <c r="BR1982">
        <v>2</v>
      </c>
      <c r="BS1982">
        <v>0</v>
      </c>
      <c r="BT1982">
        <v>0</v>
      </c>
      <c r="BU1982">
        <v>2</v>
      </c>
      <c r="BV1982">
        <v>0</v>
      </c>
      <c r="BW1982">
        <v>0</v>
      </c>
      <c r="BX1982">
        <v>0</v>
      </c>
      <c r="BY1982">
        <v>0</v>
      </c>
      <c r="BZ1982">
        <v>2</v>
      </c>
      <c r="CA1982">
        <v>0</v>
      </c>
      <c r="CB1982">
        <v>0</v>
      </c>
      <c r="CC1982">
        <v>2</v>
      </c>
      <c r="CD1982">
        <v>0</v>
      </c>
      <c r="CE1982">
        <v>0</v>
      </c>
      <c r="CF1982">
        <v>0</v>
      </c>
      <c r="CG1982">
        <v>0</v>
      </c>
      <c r="CH1982">
        <v>4</v>
      </c>
      <c r="CI1982">
        <v>0</v>
      </c>
      <c r="CJ1982">
        <v>0</v>
      </c>
      <c r="CK1982">
        <v>4</v>
      </c>
      <c r="CL1982">
        <v>0</v>
      </c>
      <c r="CM1982">
        <v>0</v>
      </c>
      <c r="CN1982">
        <v>0</v>
      </c>
      <c r="CO1982">
        <v>0</v>
      </c>
      <c r="CP1982">
        <v>1</v>
      </c>
      <c r="CQ1982">
        <v>0</v>
      </c>
      <c r="CR1982">
        <v>0</v>
      </c>
      <c r="CS1982">
        <v>1</v>
      </c>
      <c r="CT1982">
        <v>0</v>
      </c>
      <c r="CU1982">
        <v>0</v>
      </c>
      <c r="CV1982">
        <v>0</v>
      </c>
      <c r="CW1982">
        <v>0</v>
      </c>
      <c r="CX1982">
        <v>6</v>
      </c>
      <c r="CY1982">
        <v>0</v>
      </c>
      <c r="CZ1982">
        <v>0</v>
      </c>
      <c r="DA1982">
        <v>6</v>
      </c>
      <c r="DB1982">
        <v>0</v>
      </c>
      <c r="DC1982">
        <v>0</v>
      </c>
      <c r="DD1982">
        <v>0</v>
      </c>
      <c r="DE1982">
        <v>0</v>
      </c>
      <c r="DF1982">
        <v>2</v>
      </c>
      <c r="DG1982">
        <v>0</v>
      </c>
      <c r="DH1982">
        <v>0</v>
      </c>
      <c r="DI1982">
        <v>2</v>
      </c>
      <c r="DJ1982">
        <v>0</v>
      </c>
      <c r="DK1982">
        <v>0</v>
      </c>
      <c r="DL1982">
        <v>0</v>
      </c>
      <c r="DM1982">
        <v>0</v>
      </c>
      <c r="DN1982">
        <v>7</v>
      </c>
      <c r="DO1982">
        <v>0</v>
      </c>
      <c r="DP1982">
        <v>0</v>
      </c>
      <c r="DQ1982">
        <v>7</v>
      </c>
      <c r="DR1982">
        <v>0</v>
      </c>
      <c r="DS1982">
        <v>0</v>
      </c>
      <c r="DT1982">
        <v>1</v>
      </c>
      <c r="DU1982">
        <v>5.48</v>
      </c>
      <c r="DV1982">
        <v>7</v>
      </c>
      <c r="DW1982">
        <v>0</v>
      </c>
      <c r="DX1982">
        <v>0</v>
      </c>
      <c r="DY1982" s="4">
        <v>46022</v>
      </c>
      <c r="DZ1982" s="3" t="s">
        <v>4915</v>
      </c>
      <c r="EA1982">
        <v>1</v>
      </c>
      <c r="EB1982">
        <v>0</v>
      </c>
      <c r="EC1982">
        <v>36</v>
      </c>
      <c r="ED1982">
        <v>0</v>
      </c>
      <c r="EE1982">
        <v>1</v>
      </c>
      <c r="EF1982">
        <v>36</v>
      </c>
      <c r="EG1982">
        <v>3</v>
      </c>
      <c r="EH1982">
        <v>0.33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554</v>
      </c>
      <c r="C1983" s="3" t="s">
        <v>13</v>
      </c>
      <c r="D1983" s="3" t="s">
        <v>14</v>
      </c>
      <c r="E1983" s="3" t="s">
        <v>1438</v>
      </c>
      <c r="F1983" s="3" t="s">
        <v>1439</v>
      </c>
      <c r="G1983" s="3" t="s">
        <v>1440</v>
      </c>
      <c r="H1983" s="3" t="s">
        <v>1441</v>
      </c>
      <c r="I1983" s="3" t="s">
        <v>274</v>
      </c>
      <c r="J1983" s="3" t="s">
        <v>275</v>
      </c>
      <c r="K1983" s="3" t="s">
        <v>1419</v>
      </c>
      <c r="L1983" s="3" t="s">
        <v>1421</v>
      </c>
      <c r="M1983" s="3" t="s">
        <v>556</v>
      </c>
      <c r="N1983" s="3" t="s">
        <v>1407</v>
      </c>
      <c r="O1983">
        <v>1</v>
      </c>
      <c r="P1983" s="3" t="s">
        <v>3300</v>
      </c>
      <c r="Q1983" s="3" t="s">
        <v>3300</v>
      </c>
      <c r="R1983" s="3" t="s">
        <v>3300</v>
      </c>
      <c r="S1983" s="3" t="s">
        <v>1037</v>
      </c>
      <c r="T1983" s="3" t="s">
        <v>2496</v>
      </c>
      <c r="U1983" s="3" t="s">
        <v>666</v>
      </c>
      <c r="V1983" s="3" t="s">
        <v>795</v>
      </c>
      <c r="W1983" s="3" t="s">
        <v>796</v>
      </c>
      <c r="X1983" s="3" t="s">
        <v>796</v>
      </c>
      <c r="Y1983" s="3" t="s">
        <v>589</v>
      </c>
      <c r="Z1983" s="3" t="s">
        <v>600</v>
      </c>
      <c r="AA1983" s="3" t="s">
        <v>563</v>
      </c>
      <c r="AB1983">
        <v>0</v>
      </c>
      <c r="AC1983">
        <v>45</v>
      </c>
      <c r="AD1983">
        <v>0</v>
      </c>
      <c r="AE1983">
        <v>0</v>
      </c>
      <c r="AF1983">
        <v>0</v>
      </c>
      <c r="AG1983">
        <v>45</v>
      </c>
      <c r="AH1983">
        <v>0</v>
      </c>
      <c r="AI1983">
        <v>0</v>
      </c>
      <c r="AJ1983">
        <v>0</v>
      </c>
      <c r="AK1983">
        <v>20</v>
      </c>
      <c r="AL1983">
        <v>0</v>
      </c>
      <c r="AM1983">
        <v>0</v>
      </c>
      <c r="AN1983">
        <v>0</v>
      </c>
      <c r="AO1983">
        <v>2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70</v>
      </c>
      <c r="DN1983">
        <v>0</v>
      </c>
      <c r="DO1983">
        <v>0</v>
      </c>
      <c r="DP1983">
        <v>0</v>
      </c>
      <c r="DQ1983">
        <v>70</v>
      </c>
      <c r="DR1983">
        <v>0</v>
      </c>
      <c r="DS1983">
        <v>0</v>
      </c>
      <c r="DT1983">
        <v>85</v>
      </c>
      <c r="DU1983">
        <v>0.69</v>
      </c>
      <c r="DV1983">
        <v>0</v>
      </c>
      <c r="DW1983">
        <v>0</v>
      </c>
      <c r="DX1983">
        <v>0</v>
      </c>
      <c r="DY1983" s="4">
        <v>46234</v>
      </c>
      <c r="DZ1983" s="3" t="s">
        <v>4915</v>
      </c>
      <c r="EA1983">
        <v>15</v>
      </c>
      <c r="EB1983">
        <v>0</v>
      </c>
      <c r="EC1983">
        <v>135</v>
      </c>
      <c r="ED1983">
        <v>0</v>
      </c>
      <c r="EE1983">
        <v>15</v>
      </c>
      <c r="EF1983">
        <v>135</v>
      </c>
      <c r="EG1983">
        <v>45</v>
      </c>
      <c r="EH1983">
        <v>0.33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554</v>
      </c>
      <c r="C1984" s="3" t="s">
        <v>13</v>
      </c>
      <c r="D1984" s="3" t="s">
        <v>14</v>
      </c>
      <c r="E1984" s="3" t="s">
        <v>1438</v>
      </c>
      <c r="F1984" s="3" t="s">
        <v>1439</v>
      </c>
      <c r="G1984" s="3" t="s">
        <v>1440</v>
      </c>
      <c r="H1984" s="3" t="s">
        <v>1441</v>
      </c>
      <c r="I1984" s="3" t="s">
        <v>3633</v>
      </c>
      <c r="J1984" s="3" t="s">
        <v>3634</v>
      </c>
      <c r="K1984" s="3" t="s">
        <v>1493</v>
      </c>
      <c r="L1984" s="3" t="s">
        <v>3635</v>
      </c>
      <c r="M1984" s="3" t="s">
        <v>556</v>
      </c>
      <c r="N1984" s="3" t="s">
        <v>1407</v>
      </c>
      <c r="O1984">
        <v>4</v>
      </c>
      <c r="P1984" s="3" t="s">
        <v>1407</v>
      </c>
      <c r="Q1984" s="3" t="s">
        <v>1407</v>
      </c>
      <c r="R1984" s="3" t="s">
        <v>1407</v>
      </c>
      <c r="S1984" s="3" t="s">
        <v>957</v>
      </c>
      <c r="T1984" s="3" t="s">
        <v>2267</v>
      </c>
      <c r="U1984" s="3" t="s">
        <v>573</v>
      </c>
      <c r="V1984" s="3" t="s">
        <v>559</v>
      </c>
      <c r="W1984" s="3" t="s">
        <v>4027</v>
      </c>
      <c r="X1984" s="3" t="s">
        <v>4028</v>
      </c>
      <c r="Y1984" s="3" t="s">
        <v>562</v>
      </c>
      <c r="Z1984" s="3" t="s">
        <v>3600</v>
      </c>
      <c r="AA1984" s="3" t="s">
        <v>563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1</v>
      </c>
      <c r="CQ1984">
        <v>0</v>
      </c>
      <c r="CR1984">
        <v>0</v>
      </c>
      <c r="CS1984">
        <v>1</v>
      </c>
      <c r="CT1984">
        <v>0</v>
      </c>
      <c r="CU1984">
        <v>0</v>
      </c>
      <c r="CV1984">
        <v>0</v>
      </c>
      <c r="CW1984">
        <v>0</v>
      </c>
      <c r="CX1984">
        <v>4</v>
      </c>
      <c r="CY1984">
        <v>0</v>
      </c>
      <c r="CZ1984">
        <v>0</v>
      </c>
      <c r="DA1984">
        <v>4</v>
      </c>
      <c r="DB1984">
        <v>0</v>
      </c>
      <c r="DC1984">
        <v>0</v>
      </c>
      <c r="DD1984">
        <v>0</v>
      </c>
      <c r="DE1984">
        <v>0</v>
      </c>
      <c r="DF1984">
        <v>7</v>
      </c>
      <c r="DG1984">
        <v>0</v>
      </c>
      <c r="DH1984">
        <v>0</v>
      </c>
      <c r="DI1984">
        <v>7</v>
      </c>
      <c r="DJ1984">
        <v>0</v>
      </c>
      <c r="DK1984">
        <v>0</v>
      </c>
      <c r="DL1984">
        <v>0</v>
      </c>
      <c r="DM1984">
        <v>0</v>
      </c>
      <c r="DN1984">
        <v>6</v>
      </c>
      <c r="DO1984">
        <v>0</v>
      </c>
      <c r="DP1984">
        <v>0</v>
      </c>
      <c r="DQ1984">
        <v>6</v>
      </c>
      <c r="DR1984">
        <v>0</v>
      </c>
      <c r="DS1984">
        <v>0</v>
      </c>
      <c r="DT1984">
        <v>8</v>
      </c>
      <c r="DU1984">
        <v>60.109820999999997</v>
      </c>
      <c r="DV1984">
        <v>0</v>
      </c>
      <c r="DW1984">
        <v>0</v>
      </c>
      <c r="DX1984">
        <v>0</v>
      </c>
      <c r="DY1984" s="4">
        <v>46295</v>
      </c>
      <c r="DZ1984" s="3" t="s">
        <v>4915</v>
      </c>
      <c r="EA1984">
        <v>2</v>
      </c>
      <c r="EB1984">
        <v>0</v>
      </c>
      <c r="EC1984">
        <v>18</v>
      </c>
      <c r="ED1984">
        <v>0</v>
      </c>
      <c r="EE1984">
        <v>2</v>
      </c>
      <c r="EF1984">
        <v>18</v>
      </c>
      <c r="EG1984">
        <v>4.5</v>
      </c>
      <c r="EH1984">
        <v>0.44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554</v>
      </c>
      <c r="C1985" s="3" t="s">
        <v>13</v>
      </c>
      <c r="D1985" s="3" t="s">
        <v>14</v>
      </c>
      <c r="E1985" s="3" t="s">
        <v>1475</v>
      </c>
      <c r="F1985" s="3" t="s">
        <v>1476</v>
      </c>
      <c r="G1985" s="3" t="s">
        <v>1477</v>
      </c>
      <c r="H1985" s="3" t="s">
        <v>1478</v>
      </c>
      <c r="I1985" s="3" t="s">
        <v>31</v>
      </c>
      <c r="J1985" s="3" t="s">
        <v>32</v>
      </c>
      <c r="K1985" s="3" t="s">
        <v>1405</v>
      </c>
      <c r="L1985" s="3" t="s">
        <v>1406</v>
      </c>
      <c r="M1985" s="3" t="s">
        <v>556</v>
      </c>
      <c r="N1985" s="3" t="s">
        <v>1407</v>
      </c>
      <c r="O1985">
        <v>3</v>
      </c>
      <c r="P1985" s="3" t="s">
        <v>3300</v>
      </c>
      <c r="Q1985" s="3" t="s">
        <v>3300</v>
      </c>
      <c r="R1985" s="3" t="s">
        <v>3300</v>
      </c>
      <c r="S1985" s="3" t="s">
        <v>782</v>
      </c>
      <c r="T1985" s="3" t="s">
        <v>2108</v>
      </c>
      <c r="U1985" s="3" t="s">
        <v>573</v>
      </c>
      <c r="V1985" s="3" t="s">
        <v>559</v>
      </c>
      <c r="W1985" s="3" t="s">
        <v>4027</v>
      </c>
      <c r="X1985" s="3" t="s">
        <v>4028</v>
      </c>
      <c r="Y1985" s="3" t="s">
        <v>562</v>
      </c>
      <c r="Z1985" s="3" t="s">
        <v>3600</v>
      </c>
      <c r="AA1985" s="3" t="s">
        <v>563</v>
      </c>
      <c r="AB1985">
        <v>0</v>
      </c>
      <c r="AC1985">
        <v>0</v>
      </c>
      <c r="AD1985">
        <v>11</v>
      </c>
      <c r="AE1985">
        <v>0</v>
      </c>
      <c r="AF1985">
        <v>0</v>
      </c>
      <c r="AG1985">
        <v>11</v>
      </c>
      <c r="AH1985">
        <v>0</v>
      </c>
      <c r="AI1985">
        <v>0</v>
      </c>
      <c r="AJ1985">
        <v>0</v>
      </c>
      <c r="AK1985">
        <v>0</v>
      </c>
      <c r="AL1985">
        <v>12</v>
      </c>
      <c r="AM1985">
        <v>0</v>
      </c>
      <c r="AN1985">
        <v>0</v>
      </c>
      <c r="AO1985">
        <v>12</v>
      </c>
      <c r="AP1985">
        <v>0</v>
      </c>
      <c r="AQ1985">
        <v>0</v>
      </c>
      <c r="AR1985">
        <v>0</v>
      </c>
      <c r="AS1985">
        <v>0</v>
      </c>
      <c r="AT1985">
        <v>10</v>
      </c>
      <c r="AU1985">
        <v>0</v>
      </c>
      <c r="AV1985">
        <v>0</v>
      </c>
      <c r="AW1985">
        <v>10</v>
      </c>
      <c r="AX1985">
        <v>0</v>
      </c>
      <c r="AY1985">
        <v>0</v>
      </c>
      <c r="AZ1985">
        <v>0</v>
      </c>
      <c r="BA1985">
        <v>0</v>
      </c>
      <c r="BB1985">
        <v>9</v>
      </c>
      <c r="BC1985">
        <v>0</v>
      </c>
      <c r="BD1985">
        <v>0</v>
      </c>
      <c r="BE1985">
        <v>9</v>
      </c>
      <c r="BF1985">
        <v>0</v>
      </c>
      <c r="BG1985">
        <v>0</v>
      </c>
      <c r="BH1985">
        <v>0</v>
      </c>
      <c r="BI1985">
        <v>0</v>
      </c>
      <c r="BJ1985">
        <v>7</v>
      </c>
      <c r="BK1985">
        <v>0</v>
      </c>
      <c r="BL1985">
        <v>0</v>
      </c>
      <c r="BM1985">
        <v>7</v>
      </c>
      <c r="BN1985">
        <v>0</v>
      </c>
      <c r="BO1985">
        <v>0</v>
      </c>
      <c r="BP1985">
        <v>0</v>
      </c>
      <c r="BQ1985">
        <v>0</v>
      </c>
      <c r="BR1985">
        <v>7</v>
      </c>
      <c r="BS1985">
        <v>0</v>
      </c>
      <c r="BT1985">
        <v>0</v>
      </c>
      <c r="BU1985">
        <v>7</v>
      </c>
      <c r="BV1985">
        <v>0</v>
      </c>
      <c r="BW1985">
        <v>0</v>
      </c>
      <c r="BX1985">
        <v>0</v>
      </c>
      <c r="BY1985">
        <v>0</v>
      </c>
      <c r="BZ1985">
        <v>6</v>
      </c>
      <c r="CA1985">
        <v>0</v>
      </c>
      <c r="CB1985">
        <v>0</v>
      </c>
      <c r="CC1985">
        <v>6</v>
      </c>
      <c r="CD1985">
        <v>0</v>
      </c>
      <c r="CE1985">
        <v>0</v>
      </c>
      <c r="CF1985">
        <v>0</v>
      </c>
      <c r="CG1985">
        <v>0</v>
      </c>
      <c r="CH1985">
        <v>4</v>
      </c>
      <c r="CI1985">
        <v>0</v>
      </c>
      <c r="CJ1985">
        <v>0</v>
      </c>
      <c r="CK1985">
        <v>4</v>
      </c>
      <c r="CL1985">
        <v>0</v>
      </c>
      <c r="CM1985">
        <v>0</v>
      </c>
      <c r="CN1985">
        <v>0</v>
      </c>
      <c r="CO1985">
        <v>0</v>
      </c>
      <c r="CP1985">
        <v>9</v>
      </c>
      <c r="CQ1985">
        <v>0</v>
      </c>
      <c r="CR1985">
        <v>0</v>
      </c>
      <c r="CS1985">
        <v>9</v>
      </c>
      <c r="CT1985">
        <v>0</v>
      </c>
      <c r="CU1985">
        <v>0</v>
      </c>
      <c r="CV1985">
        <v>0</v>
      </c>
      <c r="CW1985">
        <v>0</v>
      </c>
      <c r="CX1985">
        <v>6</v>
      </c>
      <c r="CY1985">
        <v>0</v>
      </c>
      <c r="CZ1985">
        <v>0</v>
      </c>
      <c r="DA1985">
        <v>6</v>
      </c>
      <c r="DB1985">
        <v>0</v>
      </c>
      <c r="DC1985">
        <v>0</v>
      </c>
      <c r="DD1985">
        <v>0</v>
      </c>
      <c r="DE1985">
        <v>0</v>
      </c>
      <c r="DF1985">
        <v>12</v>
      </c>
      <c r="DG1985">
        <v>0</v>
      </c>
      <c r="DH1985">
        <v>0</v>
      </c>
      <c r="DI1985">
        <v>12</v>
      </c>
      <c r="DJ1985">
        <v>0</v>
      </c>
      <c r="DK1985">
        <v>0</v>
      </c>
      <c r="DL1985">
        <v>0</v>
      </c>
      <c r="DM1985">
        <v>0</v>
      </c>
      <c r="DN1985">
        <v>8</v>
      </c>
      <c r="DO1985">
        <v>0</v>
      </c>
      <c r="DP1985">
        <v>0</v>
      </c>
      <c r="DQ1985">
        <v>8</v>
      </c>
      <c r="DR1985">
        <v>0</v>
      </c>
      <c r="DS1985">
        <v>0</v>
      </c>
      <c r="DT1985">
        <v>24</v>
      </c>
      <c r="DU1985">
        <v>32.648522999999997</v>
      </c>
      <c r="DV1985">
        <v>0</v>
      </c>
      <c r="DW1985">
        <v>0</v>
      </c>
      <c r="DX1985">
        <v>0</v>
      </c>
      <c r="DY1985" s="4">
        <v>46295</v>
      </c>
      <c r="DZ1985" s="3" t="s">
        <v>4915</v>
      </c>
      <c r="EA1985">
        <v>16</v>
      </c>
      <c r="EB1985">
        <v>0</v>
      </c>
      <c r="EC1985">
        <v>101</v>
      </c>
      <c r="ED1985">
        <v>0</v>
      </c>
      <c r="EE1985">
        <v>16</v>
      </c>
      <c r="EF1985">
        <v>101</v>
      </c>
      <c r="EG1985">
        <v>8.4166670000000003</v>
      </c>
      <c r="EH1985">
        <v>1.9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554</v>
      </c>
      <c r="C1986" s="3" t="s">
        <v>13</v>
      </c>
      <c r="D1986" s="3" t="s">
        <v>14</v>
      </c>
      <c r="E1986" s="3" t="s">
        <v>1438</v>
      </c>
      <c r="F1986" s="3" t="s">
        <v>1439</v>
      </c>
      <c r="G1986" s="3" t="s">
        <v>1440</v>
      </c>
      <c r="H1986" s="3" t="s">
        <v>1441</v>
      </c>
      <c r="I1986" s="3" t="s">
        <v>306</v>
      </c>
      <c r="J1986" s="3" t="s">
        <v>307</v>
      </c>
      <c r="K1986" s="3" t="s">
        <v>1419</v>
      </c>
      <c r="L1986" s="3" t="s">
        <v>1420</v>
      </c>
      <c r="M1986" s="3" t="s">
        <v>556</v>
      </c>
      <c r="N1986" s="3" t="s">
        <v>1407</v>
      </c>
      <c r="O1986">
        <v>2</v>
      </c>
      <c r="P1986" s="3" t="s">
        <v>3300</v>
      </c>
      <c r="Q1986" s="3" t="s">
        <v>3300</v>
      </c>
      <c r="R1986" s="3" t="s">
        <v>3300</v>
      </c>
      <c r="S1986" s="3" t="s">
        <v>738</v>
      </c>
      <c r="T1986" s="3" t="s">
        <v>2056</v>
      </c>
      <c r="U1986" s="3" t="s">
        <v>558</v>
      </c>
      <c r="V1986" s="3" t="s">
        <v>559</v>
      </c>
      <c r="W1986" s="3" t="s">
        <v>559</v>
      </c>
      <c r="X1986" s="3" t="s">
        <v>4029</v>
      </c>
      <c r="Y1986" s="3" t="s">
        <v>562</v>
      </c>
      <c r="Z1986" s="3" t="s">
        <v>3599</v>
      </c>
      <c r="AA1986" s="3" t="s">
        <v>563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10</v>
      </c>
      <c r="CO1986">
        <v>0</v>
      </c>
      <c r="CP1986">
        <v>0</v>
      </c>
      <c r="CQ1986">
        <v>0</v>
      </c>
      <c r="CR1986">
        <v>0</v>
      </c>
      <c r="CS1986">
        <v>1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10</v>
      </c>
      <c r="DU1986">
        <v>0.15</v>
      </c>
      <c r="DV1986">
        <v>0</v>
      </c>
      <c r="DW1986">
        <v>0</v>
      </c>
      <c r="DX1986">
        <v>0</v>
      </c>
      <c r="DY1986" s="4">
        <v>46934</v>
      </c>
      <c r="DZ1986" s="3" t="s">
        <v>4915</v>
      </c>
      <c r="EA1986">
        <v>10</v>
      </c>
      <c r="EB1986">
        <v>0</v>
      </c>
      <c r="EC1986">
        <v>10</v>
      </c>
      <c r="ED1986">
        <v>0</v>
      </c>
      <c r="EE1986">
        <v>10</v>
      </c>
      <c r="EF1986">
        <v>10</v>
      </c>
      <c r="EG1986">
        <v>10</v>
      </c>
      <c r="EH1986">
        <v>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554</v>
      </c>
      <c r="C1987" s="3" t="s">
        <v>13</v>
      </c>
      <c r="D1987" s="3" t="s">
        <v>14</v>
      </c>
      <c r="E1987" s="3" t="s">
        <v>1505</v>
      </c>
      <c r="F1987" s="3" t="s">
        <v>1506</v>
      </c>
      <c r="G1987" s="3" t="s">
        <v>1507</v>
      </c>
      <c r="H1987" s="3" t="s">
        <v>1508</v>
      </c>
      <c r="I1987" s="3" t="s">
        <v>484</v>
      </c>
      <c r="J1987" s="3" t="s">
        <v>485</v>
      </c>
      <c r="K1987" s="3" t="s">
        <v>1419</v>
      </c>
      <c r="L1987" s="3" t="s">
        <v>1421</v>
      </c>
      <c r="M1987" s="3" t="s">
        <v>556</v>
      </c>
      <c r="N1987" s="3" t="s">
        <v>1407</v>
      </c>
      <c r="O1987">
        <v>2</v>
      </c>
      <c r="P1987" s="3" t="s">
        <v>3300</v>
      </c>
      <c r="Q1987" s="3" t="s">
        <v>3300</v>
      </c>
      <c r="R1987" s="3" t="s">
        <v>3300</v>
      </c>
      <c r="S1987" s="3" t="s">
        <v>1221</v>
      </c>
      <c r="T1987" s="3" t="s">
        <v>2460</v>
      </c>
      <c r="U1987" s="3" t="s">
        <v>666</v>
      </c>
      <c r="V1987" s="3" t="s">
        <v>795</v>
      </c>
      <c r="W1987" s="3" t="s">
        <v>796</v>
      </c>
      <c r="X1987" s="3" t="s">
        <v>796</v>
      </c>
      <c r="Y1987" s="3" t="s">
        <v>589</v>
      </c>
      <c r="Z1987" s="3" t="s">
        <v>600</v>
      </c>
      <c r="AA1987" s="3" t="s">
        <v>563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1</v>
      </c>
      <c r="BZ1987">
        <v>0</v>
      </c>
      <c r="CA1987">
        <v>0</v>
      </c>
      <c r="CB1987">
        <v>0</v>
      </c>
      <c r="CC1987">
        <v>1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2</v>
      </c>
      <c r="DN1987">
        <v>0</v>
      </c>
      <c r="DO1987">
        <v>0</v>
      </c>
      <c r="DP1987">
        <v>0</v>
      </c>
      <c r="DQ1987">
        <v>2</v>
      </c>
      <c r="DR1987">
        <v>0</v>
      </c>
      <c r="DS1987">
        <v>0</v>
      </c>
      <c r="DT1987">
        <v>4</v>
      </c>
      <c r="DU1987">
        <v>8.7100000000000009</v>
      </c>
      <c r="DV1987">
        <v>0</v>
      </c>
      <c r="DW1987">
        <v>0</v>
      </c>
      <c r="DX1987">
        <v>0</v>
      </c>
      <c r="DY1987" s="4">
        <v>47662</v>
      </c>
      <c r="DZ1987" s="3" t="s">
        <v>4915</v>
      </c>
      <c r="EA1987">
        <v>2</v>
      </c>
      <c r="EB1987">
        <v>0</v>
      </c>
      <c r="EC1987">
        <v>3</v>
      </c>
      <c r="ED1987">
        <v>0</v>
      </c>
      <c r="EE1987">
        <v>2</v>
      </c>
      <c r="EF1987">
        <v>3</v>
      </c>
      <c r="EG1987">
        <v>1.5</v>
      </c>
      <c r="EH1987">
        <v>1.33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554</v>
      </c>
      <c r="C1988" s="3" t="s">
        <v>13</v>
      </c>
      <c r="D1988" s="3" t="s">
        <v>14</v>
      </c>
      <c r="E1988" s="3" t="s">
        <v>1458</v>
      </c>
      <c r="F1988" s="3" t="s">
        <v>1459</v>
      </c>
      <c r="G1988" s="3" t="s">
        <v>1460</v>
      </c>
      <c r="H1988" s="3" t="s">
        <v>1461</v>
      </c>
      <c r="I1988" s="3" t="s">
        <v>224</v>
      </c>
      <c r="J1988" s="3" t="s">
        <v>225</v>
      </c>
      <c r="K1988" s="3" t="s">
        <v>1419</v>
      </c>
      <c r="L1988" s="3" t="s">
        <v>1421</v>
      </c>
      <c r="M1988" s="3" t="s">
        <v>556</v>
      </c>
      <c r="N1988" s="3" t="s">
        <v>1407</v>
      </c>
      <c r="O1988">
        <v>2</v>
      </c>
      <c r="P1988" s="3" t="s">
        <v>3300</v>
      </c>
      <c r="Q1988" s="3" t="s">
        <v>3300</v>
      </c>
      <c r="R1988" s="3" t="s">
        <v>3300</v>
      </c>
      <c r="S1988" s="3" t="s">
        <v>891</v>
      </c>
      <c r="T1988" s="3" t="s">
        <v>3132</v>
      </c>
      <c r="U1988" s="3" t="s">
        <v>569</v>
      </c>
      <c r="V1988" s="3" t="s">
        <v>559</v>
      </c>
      <c r="W1988" s="3" t="s">
        <v>4027</v>
      </c>
      <c r="X1988" s="3" t="s">
        <v>4028</v>
      </c>
      <c r="Y1988" s="3" t="s">
        <v>562</v>
      </c>
      <c r="Z1988" s="3" t="s">
        <v>3600</v>
      </c>
      <c r="AA1988" s="3" t="s">
        <v>563</v>
      </c>
      <c r="AB1988">
        <v>0</v>
      </c>
      <c r="AC1988">
        <v>0</v>
      </c>
      <c r="AD1988">
        <v>1</v>
      </c>
      <c r="AE1988">
        <v>0</v>
      </c>
      <c r="AF1988">
        <v>0</v>
      </c>
      <c r="AG1988">
        <v>1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5</v>
      </c>
      <c r="AU1988">
        <v>0</v>
      </c>
      <c r="AV1988">
        <v>0</v>
      </c>
      <c r="AW1988">
        <v>5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1</v>
      </c>
      <c r="BK1988">
        <v>0</v>
      </c>
      <c r="BL1988">
        <v>0</v>
      </c>
      <c r="BM1988">
        <v>1</v>
      </c>
      <c r="BN1988">
        <v>0</v>
      </c>
      <c r="BO1988">
        <v>0</v>
      </c>
      <c r="BP1988">
        <v>0</v>
      </c>
      <c r="BQ1988">
        <v>0</v>
      </c>
      <c r="BR1988">
        <v>1</v>
      </c>
      <c r="BS1988">
        <v>0</v>
      </c>
      <c r="BT1988">
        <v>0</v>
      </c>
      <c r="BU1988">
        <v>1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3</v>
      </c>
      <c r="CI1988">
        <v>0</v>
      </c>
      <c r="CJ1988">
        <v>0</v>
      </c>
      <c r="CK1988">
        <v>3</v>
      </c>
      <c r="CL1988">
        <v>0</v>
      </c>
      <c r="CM1988">
        <v>0</v>
      </c>
      <c r="CN1988">
        <v>0</v>
      </c>
      <c r="CO1988">
        <v>0</v>
      </c>
      <c r="CP1988">
        <v>1</v>
      </c>
      <c r="CQ1988">
        <v>0</v>
      </c>
      <c r="CR1988">
        <v>0</v>
      </c>
      <c r="CS1988">
        <v>1</v>
      </c>
      <c r="CT1988">
        <v>0</v>
      </c>
      <c r="CU1988">
        <v>0</v>
      </c>
      <c r="CV1988">
        <v>0</v>
      </c>
      <c r="CW1988">
        <v>0</v>
      </c>
      <c r="CX1988">
        <v>4</v>
      </c>
      <c r="CY1988">
        <v>0</v>
      </c>
      <c r="CZ1988">
        <v>0</v>
      </c>
      <c r="DA1988">
        <v>4</v>
      </c>
      <c r="DB1988">
        <v>0</v>
      </c>
      <c r="DC1988">
        <v>0</v>
      </c>
      <c r="DD1988">
        <v>0</v>
      </c>
      <c r="DE1988">
        <v>0</v>
      </c>
      <c r="DF1988">
        <v>2</v>
      </c>
      <c r="DG1988">
        <v>0</v>
      </c>
      <c r="DH1988">
        <v>0</v>
      </c>
      <c r="DI1988">
        <v>2</v>
      </c>
      <c r="DJ1988">
        <v>0</v>
      </c>
      <c r="DK1988">
        <v>0</v>
      </c>
      <c r="DL1988">
        <v>0</v>
      </c>
      <c r="DM1988">
        <v>0</v>
      </c>
      <c r="DN1988">
        <v>1</v>
      </c>
      <c r="DO1988">
        <v>0</v>
      </c>
      <c r="DP1988">
        <v>0</v>
      </c>
      <c r="DQ1988">
        <v>1</v>
      </c>
      <c r="DR1988">
        <v>0</v>
      </c>
      <c r="DS1988">
        <v>0</v>
      </c>
      <c r="DT1988">
        <v>3</v>
      </c>
      <c r="DU1988">
        <v>29.7</v>
      </c>
      <c r="DV1988">
        <v>2</v>
      </c>
      <c r="DW1988">
        <v>0</v>
      </c>
      <c r="DX1988">
        <v>0</v>
      </c>
      <c r="DY1988" s="4">
        <v>46142</v>
      </c>
      <c r="DZ1988" s="3" t="s">
        <v>4915</v>
      </c>
      <c r="EA1988">
        <v>4</v>
      </c>
      <c r="EB1988">
        <v>0</v>
      </c>
      <c r="EC1988">
        <v>19</v>
      </c>
      <c r="ED1988">
        <v>0</v>
      </c>
      <c r="EE1988">
        <v>4</v>
      </c>
      <c r="EF1988">
        <v>19</v>
      </c>
      <c r="EG1988">
        <v>2.1111110000000002</v>
      </c>
      <c r="EH1988">
        <v>1.8900000000000001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554</v>
      </c>
      <c r="C1989" s="3" t="s">
        <v>13</v>
      </c>
      <c r="D1989" s="3" t="s">
        <v>14</v>
      </c>
      <c r="E1989" s="3" t="s">
        <v>1438</v>
      </c>
      <c r="F1989" s="3" t="s">
        <v>1439</v>
      </c>
      <c r="G1989" s="3" t="s">
        <v>1440</v>
      </c>
      <c r="H1989" s="3" t="s">
        <v>1441</v>
      </c>
      <c r="I1989" s="3" t="s">
        <v>99</v>
      </c>
      <c r="J1989" s="3" t="s">
        <v>100</v>
      </c>
      <c r="K1989" s="3" t="s">
        <v>1419</v>
      </c>
      <c r="L1989" s="3" t="s">
        <v>1421</v>
      </c>
      <c r="M1989" s="3" t="s">
        <v>556</v>
      </c>
      <c r="N1989" s="3" t="s">
        <v>1407</v>
      </c>
      <c r="O1989">
        <v>1</v>
      </c>
      <c r="P1989" s="3" t="s">
        <v>3300</v>
      </c>
      <c r="Q1989" s="3" t="s">
        <v>3300</v>
      </c>
      <c r="R1989" s="3" t="s">
        <v>3300</v>
      </c>
      <c r="S1989" s="3" t="s">
        <v>934</v>
      </c>
      <c r="T1989" s="3" t="s">
        <v>2244</v>
      </c>
      <c r="U1989" s="3" t="s">
        <v>666</v>
      </c>
      <c r="V1989" s="3" t="s">
        <v>795</v>
      </c>
      <c r="W1989" s="3" t="s">
        <v>796</v>
      </c>
      <c r="X1989" s="3" t="s">
        <v>796</v>
      </c>
      <c r="Y1989" s="3" t="s">
        <v>589</v>
      </c>
      <c r="Z1989" s="3" t="s">
        <v>3600</v>
      </c>
      <c r="AA1989" s="3" t="s">
        <v>563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4</v>
      </c>
      <c r="BC1989">
        <v>0</v>
      </c>
      <c r="BD1989">
        <v>0</v>
      </c>
      <c r="BE1989">
        <v>4</v>
      </c>
      <c r="BF1989">
        <v>0</v>
      </c>
      <c r="BG1989">
        <v>0</v>
      </c>
      <c r="BH1989">
        <v>0</v>
      </c>
      <c r="BI1989">
        <v>0</v>
      </c>
      <c r="BJ1989">
        <v>4</v>
      </c>
      <c r="BK1989">
        <v>0</v>
      </c>
      <c r="BL1989">
        <v>0</v>
      </c>
      <c r="BM1989">
        <v>4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35</v>
      </c>
      <c r="CA1989">
        <v>0</v>
      </c>
      <c r="CB1989">
        <v>0</v>
      </c>
      <c r="CC1989">
        <v>35</v>
      </c>
      <c r="CD1989">
        <v>0</v>
      </c>
      <c r="CE1989">
        <v>0</v>
      </c>
      <c r="CF1989">
        <v>0</v>
      </c>
      <c r="CG1989">
        <v>0</v>
      </c>
      <c r="CH1989">
        <v>14</v>
      </c>
      <c r="CI1989">
        <v>0</v>
      </c>
      <c r="CJ1989">
        <v>0</v>
      </c>
      <c r="CK1989">
        <v>14</v>
      </c>
      <c r="CL1989">
        <v>0</v>
      </c>
      <c r="CM1989">
        <v>0</v>
      </c>
      <c r="CN1989">
        <v>0</v>
      </c>
      <c r="CO1989">
        <v>0</v>
      </c>
      <c r="CP1989">
        <v>29</v>
      </c>
      <c r="CQ1989">
        <v>0</v>
      </c>
      <c r="CR1989">
        <v>0</v>
      </c>
      <c r="CS1989">
        <v>29</v>
      </c>
      <c r="CT1989">
        <v>0</v>
      </c>
      <c r="CU1989">
        <v>0</v>
      </c>
      <c r="CV1989">
        <v>0</v>
      </c>
      <c r="CW1989">
        <v>0</v>
      </c>
      <c r="CX1989">
        <v>6</v>
      </c>
      <c r="CY1989">
        <v>0</v>
      </c>
      <c r="CZ1989">
        <v>0</v>
      </c>
      <c r="DA1989">
        <v>6</v>
      </c>
      <c r="DB1989">
        <v>0</v>
      </c>
      <c r="DC1989">
        <v>0</v>
      </c>
      <c r="DD1989">
        <v>0</v>
      </c>
      <c r="DE1989">
        <v>0</v>
      </c>
      <c r="DF1989">
        <v>12</v>
      </c>
      <c r="DG1989">
        <v>0</v>
      </c>
      <c r="DH1989">
        <v>0</v>
      </c>
      <c r="DI1989">
        <v>12</v>
      </c>
      <c r="DJ1989">
        <v>0</v>
      </c>
      <c r="DK1989">
        <v>0</v>
      </c>
      <c r="DL1989">
        <v>0</v>
      </c>
      <c r="DM1989">
        <v>0</v>
      </c>
      <c r="DN1989">
        <v>60</v>
      </c>
      <c r="DO1989">
        <v>0</v>
      </c>
      <c r="DP1989">
        <v>0</v>
      </c>
      <c r="DQ1989">
        <v>60</v>
      </c>
      <c r="DR1989">
        <v>0</v>
      </c>
      <c r="DS1989">
        <v>0</v>
      </c>
      <c r="DT1989">
        <v>99</v>
      </c>
      <c r="DU1989">
        <v>0.32</v>
      </c>
      <c r="DV1989">
        <v>0</v>
      </c>
      <c r="DW1989">
        <v>0</v>
      </c>
      <c r="DX1989">
        <v>0</v>
      </c>
      <c r="DY1989" s="4">
        <v>47391</v>
      </c>
      <c r="DZ1989" s="3" t="s">
        <v>4915</v>
      </c>
      <c r="EA1989">
        <v>39</v>
      </c>
      <c r="EB1989">
        <v>0</v>
      </c>
      <c r="EC1989">
        <v>164</v>
      </c>
      <c r="ED1989">
        <v>0</v>
      </c>
      <c r="EE1989">
        <v>39</v>
      </c>
      <c r="EF1989">
        <v>164</v>
      </c>
      <c r="EG1989">
        <v>20.5</v>
      </c>
      <c r="EH1989">
        <v>1.9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554</v>
      </c>
      <c r="C1990" s="3" t="s">
        <v>13</v>
      </c>
      <c r="D1990" s="3" t="s">
        <v>14</v>
      </c>
      <c r="E1990" s="3" t="s">
        <v>1475</v>
      </c>
      <c r="F1990" s="3" t="s">
        <v>1476</v>
      </c>
      <c r="G1990" s="3" t="s">
        <v>1477</v>
      </c>
      <c r="H1990" s="3" t="s">
        <v>1478</v>
      </c>
      <c r="I1990" s="3" t="s">
        <v>39</v>
      </c>
      <c r="J1990" s="3" t="s">
        <v>40</v>
      </c>
      <c r="K1990" s="3" t="s">
        <v>1405</v>
      </c>
      <c r="L1990" s="3" t="s">
        <v>1406</v>
      </c>
      <c r="M1990" s="3" t="s">
        <v>556</v>
      </c>
      <c r="N1990" s="3" t="s">
        <v>1407</v>
      </c>
      <c r="O1990">
        <v>1</v>
      </c>
      <c r="P1990" s="3" t="s">
        <v>3300</v>
      </c>
      <c r="Q1990" s="3" t="s">
        <v>3300</v>
      </c>
      <c r="R1990" s="3" t="s">
        <v>3300</v>
      </c>
      <c r="S1990" s="3" t="s">
        <v>1024</v>
      </c>
      <c r="T1990" s="3" t="s">
        <v>2337</v>
      </c>
      <c r="U1990" s="3" t="s">
        <v>666</v>
      </c>
      <c r="V1990" s="3" t="s">
        <v>795</v>
      </c>
      <c r="W1990" s="3" t="s">
        <v>796</v>
      </c>
      <c r="X1990" s="3" t="s">
        <v>796</v>
      </c>
      <c r="Y1990" s="3" t="s">
        <v>589</v>
      </c>
      <c r="Z1990" s="3" t="s">
        <v>3599</v>
      </c>
      <c r="AA1990" s="3" t="s">
        <v>563</v>
      </c>
      <c r="AB1990">
        <v>0</v>
      </c>
      <c r="AC1990">
        <v>100</v>
      </c>
      <c r="AD1990">
        <v>50</v>
      </c>
      <c r="AE1990">
        <v>0</v>
      </c>
      <c r="AF1990">
        <v>0</v>
      </c>
      <c r="AG1990">
        <v>150</v>
      </c>
      <c r="AH1990">
        <v>0</v>
      </c>
      <c r="AI1990">
        <v>0</v>
      </c>
      <c r="AJ1990">
        <v>0</v>
      </c>
      <c r="AK1990">
        <v>100</v>
      </c>
      <c r="AL1990">
        <v>0</v>
      </c>
      <c r="AM1990">
        <v>0</v>
      </c>
      <c r="AN1990">
        <v>0</v>
      </c>
      <c r="AO1990">
        <v>10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150</v>
      </c>
      <c r="BK1990">
        <v>0</v>
      </c>
      <c r="BL1990">
        <v>0</v>
      </c>
      <c r="BM1990">
        <v>150</v>
      </c>
      <c r="BN1990">
        <v>0</v>
      </c>
      <c r="BO1990">
        <v>0</v>
      </c>
      <c r="BP1990">
        <v>0</v>
      </c>
      <c r="BQ1990">
        <v>150</v>
      </c>
      <c r="BR1990">
        <v>100</v>
      </c>
      <c r="BS1990">
        <v>0</v>
      </c>
      <c r="BT1990">
        <v>0</v>
      </c>
      <c r="BU1990">
        <v>250</v>
      </c>
      <c r="BV1990">
        <v>0</v>
      </c>
      <c r="BW1990">
        <v>0</v>
      </c>
      <c r="BX1990">
        <v>0</v>
      </c>
      <c r="BY1990">
        <v>0</v>
      </c>
      <c r="BZ1990">
        <v>150</v>
      </c>
      <c r="CA1990">
        <v>0</v>
      </c>
      <c r="CB1990">
        <v>0</v>
      </c>
      <c r="CC1990">
        <v>150</v>
      </c>
      <c r="CD1990">
        <v>0</v>
      </c>
      <c r="CE1990">
        <v>0</v>
      </c>
      <c r="CF1990">
        <v>0</v>
      </c>
      <c r="CG1990">
        <v>10</v>
      </c>
      <c r="CH1990">
        <v>50</v>
      </c>
      <c r="CI1990">
        <v>0</v>
      </c>
      <c r="CJ1990">
        <v>0</v>
      </c>
      <c r="CK1990">
        <v>6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150</v>
      </c>
      <c r="DN1990">
        <v>50</v>
      </c>
      <c r="DO1990">
        <v>0</v>
      </c>
      <c r="DP1990">
        <v>0</v>
      </c>
      <c r="DQ1990">
        <v>200</v>
      </c>
      <c r="DR1990">
        <v>0</v>
      </c>
      <c r="DS1990">
        <v>0</v>
      </c>
      <c r="DT1990">
        <v>300</v>
      </c>
      <c r="DU1990">
        <v>8.875</v>
      </c>
      <c r="DV1990">
        <v>100</v>
      </c>
      <c r="DW1990">
        <v>0</v>
      </c>
      <c r="DX1990">
        <v>0</v>
      </c>
      <c r="DY1990" s="4">
        <v>46295</v>
      </c>
      <c r="DZ1990" s="3" t="s">
        <v>4915</v>
      </c>
      <c r="EA1990">
        <v>200</v>
      </c>
      <c r="EB1990">
        <v>0</v>
      </c>
      <c r="EC1990">
        <v>1060</v>
      </c>
      <c r="ED1990">
        <v>0</v>
      </c>
      <c r="EE1990">
        <v>200</v>
      </c>
      <c r="EF1990">
        <v>1060</v>
      </c>
      <c r="EG1990">
        <v>151.42857100000001</v>
      </c>
      <c r="EH1990">
        <v>1.32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554</v>
      </c>
      <c r="C1991" s="3" t="s">
        <v>13</v>
      </c>
      <c r="D1991" s="3" t="s">
        <v>14</v>
      </c>
      <c r="E1991" s="3" t="s">
        <v>1505</v>
      </c>
      <c r="F1991" s="3" t="s">
        <v>1506</v>
      </c>
      <c r="G1991" s="3" t="s">
        <v>1507</v>
      </c>
      <c r="H1991" s="3" t="s">
        <v>1508</v>
      </c>
      <c r="I1991" s="3" t="s">
        <v>402</v>
      </c>
      <c r="J1991" s="3" t="s">
        <v>403</v>
      </c>
      <c r="K1991" s="3" t="s">
        <v>1419</v>
      </c>
      <c r="L1991" s="3" t="s">
        <v>1421</v>
      </c>
      <c r="M1991" s="3" t="s">
        <v>556</v>
      </c>
      <c r="N1991" s="3" t="s">
        <v>1407</v>
      </c>
      <c r="O1991">
        <v>1</v>
      </c>
      <c r="P1991" s="3" t="s">
        <v>3300</v>
      </c>
      <c r="Q1991" s="3" t="s">
        <v>3300</v>
      </c>
      <c r="R1991" s="3" t="s">
        <v>3300</v>
      </c>
      <c r="S1991" s="3" t="s">
        <v>1016</v>
      </c>
      <c r="T1991" s="3" t="s">
        <v>2326</v>
      </c>
      <c r="U1991" s="3" t="s">
        <v>666</v>
      </c>
      <c r="V1991" s="3" t="s">
        <v>795</v>
      </c>
      <c r="W1991" s="3" t="s">
        <v>796</v>
      </c>
      <c r="X1991" s="3" t="s">
        <v>796</v>
      </c>
      <c r="Y1991" s="3" t="s">
        <v>562</v>
      </c>
      <c r="Z1991" s="3" t="s">
        <v>3600</v>
      </c>
      <c r="AA1991" s="3" t="s">
        <v>563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5</v>
      </c>
      <c r="AU1991">
        <v>0</v>
      </c>
      <c r="AV1991">
        <v>0</v>
      </c>
      <c r="AW1991">
        <v>5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1</v>
      </c>
      <c r="DU1991">
        <v>0.69</v>
      </c>
      <c r="DV1991">
        <v>0</v>
      </c>
      <c r="DW1991">
        <v>0</v>
      </c>
      <c r="DX1991">
        <v>0</v>
      </c>
      <c r="DY1991" s="4">
        <v>46323</v>
      </c>
      <c r="DZ1991" s="3" t="s">
        <v>4915</v>
      </c>
      <c r="EA1991">
        <v>1</v>
      </c>
      <c r="EB1991">
        <v>0</v>
      </c>
      <c r="EC1991">
        <v>5</v>
      </c>
      <c r="ED1991">
        <v>0</v>
      </c>
      <c r="EE1991">
        <v>1</v>
      </c>
      <c r="EF1991">
        <v>5</v>
      </c>
      <c r="EG1991">
        <v>5</v>
      </c>
      <c r="EH1991">
        <v>0.2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554</v>
      </c>
      <c r="C1992" s="3" t="s">
        <v>13</v>
      </c>
      <c r="D1992" s="3" t="s">
        <v>14</v>
      </c>
      <c r="E1992" s="3" t="s">
        <v>1505</v>
      </c>
      <c r="F1992" s="3" t="s">
        <v>1506</v>
      </c>
      <c r="G1992" s="3" t="s">
        <v>1507</v>
      </c>
      <c r="H1992" s="3" t="s">
        <v>1508</v>
      </c>
      <c r="I1992" s="3" t="s">
        <v>156</v>
      </c>
      <c r="J1992" s="3" t="s">
        <v>157</v>
      </c>
      <c r="K1992" s="3" t="s">
        <v>1419</v>
      </c>
      <c r="L1992" s="3" t="s">
        <v>1420</v>
      </c>
      <c r="M1992" s="3" t="s">
        <v>556</v>
      </c>
      <c r="N1992" s="3" t="s">
        <v>1407</v>
      </c>
      <c r="O1992">
        <v>1</v>
      </c>
      <c r="P1992" s="3" t="s">
        <v>3300</v>
      </c>
      <c r="Q1992" s="3" t="s">
        <v>3300</v>
      </c>
      <c r="R1992" s="3" t="s">
        <v>3300</v>
      </c>
      <c r="S1992" s="3" t="s">
        <v>785</v>
      </c>
      <c r="T1992" s="3" t="s">
        <v>2112</v>
      </c>
      <c r="U1992" s="3" t="s">
        <v>573</v>
      </c>
      <c r="V1992" s="3" t="s">
        <v>559</v>
      </c>
      <c r="W1992" s="3" t="s">
        <v>4027</v>
      </c>
      <c r="X1992" s="3" t="s">
        <v>4028</v>
      </c>
      <c r="Y1992" s="3" t="s">
        <v>562</v>
      </c>
      <c r="Z1992" s="3" t="s">
        <v>3600</v>
      </c>
      <c r="AA1992" s="3" t="s">
        <v>563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1</v>
      </c>
      <c r="AM1992">
        <v>0</v>
      </c>
      <c r="AN1992">
        <v>0</v>
      </c>
      <c r="AO1992">
        <v>1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2</v>
      </c>
      <c r="BK1992">
        <v>0</v>
      </c>
      <c r="BL1992">
        <v>0</v>
      </c>
      <c r="BM1992">
        <v>2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1</v>
      </c>
      <c r="DO1992">
        <v>0</v>
      </c>
      <c r="DP1992">
        <v>0</v>
      </c>
      <c r="DQ1992">
        <v>1</v>
      </c>
      <c r="DR1992">
        <v>0</v>
      </c>
      <c r="DS1992">
        <v>0</v>
      </c>
      <c r="DT1992">
        <v>1</v>
      </c>
      <c r="DU1992">
        <v>8.7899999999999991</v>
      </c>
      <c r="DV1992">
        <v>1</v>
      </c>
      <c r="DW1992">
        <v>0</v>
      </c>
      <c r="DX1992">
        <v>0</v>
      </c>
      <c r="DY1992" s="4">
        <v>45989</v>
      </c>
      <c r="DZ1992" s="3" t="s">
        <v>4915</v>
      </c>
      <c r="EA1992">
        <v>1</v>
      </c>
      <c r="EB1992">
        <v>0</v>
      </c>
      <c r="EC1992">
        <v>4</v>
      </c>
      <c r="ED1992">
        <v>0</v>
      </c>
      <c r="EE1992">
        <v>1</v>
      </c>
      <c r="EF1992">
        <v>4</v>
      </c>
      <c r="EG1992">
        <v>1.3333330000000001</v>
      </c>
      <c r="EH1992">
        <v>0.75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554</v>
      </c>
      <c r="C1993" s="3" t="s">
        <v>13</v>
      </c>
      <c r="D1993" s="3" t="s">
        <v>14</v>
      </c>
      <c r="E1993" s="3" t="s">
        <v>1505</v>
      </c>
      <c r="F1993" s="3" t="s">
        <v>1506</v>
      </c>
      <c r="G1993" s="3" t="s">
        <v>1507</v>
      </c>
      <c r="H1993" s="3" t="s">
        <v>1508</v>
      </c>
      <c r="I1993" s="3" t="s">
        <v>380</v>
      </c>
      <c r="J1993" s="3" t="s">
        <v>381</v>
      </c>
      <c r="K1993" s="3" t="s">
        <v>1419</v>
      </c>
      <c r="L1993" s="3" t="s">
        <v>1421</v>
      </c>
      <c r="M1993" s="3" t="s">
        <v>556</v>
      </c>
      <c r="N1993" s="3" t="s">
        <v>1407</v>
      </c>
      <c r="O1993">
        <v>1</v>
      </c>
      <c r="P1993" s="3" t="s">
        <v>3300</v>
      </c>
      <c r="Q1993" s="3" t="s">
        <v>3300</v>
      </c>
      <c r="R1993" s="3" t="s">
        <v>3300</v>
      </c>
      <c r="S1993" s="3" t="s">
        <v>883</v>
      </c>
      <c r="T1993" s="3" t="s">
        <v>2195</v>
      </c>
      <c r="U1993" s="3" t="s">
        <v>569</v>
      </c>
      <c r="V1993" s="3" t="s">
        <v>559</v>
      </c>
      <c r="W1993" s="3" t="s">
        <v>559</v>
      </c>
      <c r="X1993" s="3" t="s">
        <v>4029</v>
      </c>
      <c r="Y1993" s="3" t="s">
        <v>562</v>
      </c>
      <c r="Z1993" s="3" t="s">
        <v>600</v>
      </c>
      <c r="AA1993" s="3" t="s">
        <v>563</v>
      </c>
      <c r="AB1993">
        <v>0</v>
      </c>
      <c r="AC1993">
        <v>4</v>
      </c>
      <c r="AD1993">
        <v>0</v>
      </c>
      <c r="AE1993">
        <v>0</v>
      </c>
      <c r="AF1993">
        <v>0</v>
      </c>
      <c r="AG1993">
        <v>4</v>
      </c>
      <c r="AH1993">
        <v>0</v>
      </c>
      <c r="AI1993">
        <v>0</v>
      </c>
      <c r="AJ1993">
        <v>0</v>
      </c>
      <c r="AK1993">
        <v>6</v>
      </c>
      <c r="AL1993">
        <v>0</v>
      </c>
      <c r="AM1993">
        <v>0</v>
      </c>
      <c r="AN1993">
        <v>0</v>
      </c>
      <c r="AO1993">
        <v>6</v>
      </c>
      <c r="AP1993">
        <v>0</v>
      </c>
      <c r="AQ1993">
        <v>0</v>
      </c>
      <c r="AR1993">
        <v>0</v>
      </c>
      <c r="AS1993">
        <v>3</v>
      </c>
      <c r="AT1993">
        <v>0</v>
      </c>
      <c r="AU1993">
        <v>0</v>
      </c>
      <c r="AV1993">
        <v>0</v>
      </c>
      <c r="AW1993">
        <v>3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2</v>
      </c>
      <c r="BJ1993">
        <v>0</v>
      </c>
      <c r="BK1993">
        <v>0</v>
      </c>
      <c r="BL1993">
        <v>0</v>
      </c>
      <c r="BM1993">
        <v>2</v>
      </c>
      <c r="BN1993">
        <v>0</v>
      </c>
      <c r="BO1993">
        <v>0</v>
      </c>
      <c r="BP1993">
        <v>0</v>
      </c>
      <c r="BQ1993">
        <v>11</v>
      </c>
      <c r="BR1993">
        <v>0</v>
      </c>
      <c r="BS1993">
        <v>0</v>
      </c>
      <c r="BT1993">
        <v>0</v>
      </c>
      <c r="BU1993">
        <v>11</v>
      </c>
      <c r="BV1993">
        <v>0</v>
      </c>
      <c r="BW1993">
        <v>0</v>
      </c>
      <c r="BX1993">
        <v>0</v>
      </c>
      <c r="BY1993">
        <v>6</v>
      </c>
      <c r="BZ1993">
        <v>0</v>
      </c>
      <c r="CA1993">
        <v>0</v>
      </c>
      <c r="CB1993">
        <v>0</v>
      </c>
      <c r="CC1993">
        <v>6</v>
      </c>
      <c r="CD1993">
        <v>0</v>
      </c>
      <c r="CE1993">
        <v>0</v>
      </c>
      <c r="CF1993">
        <v>0</v>
      </c>
      <c r="CG1993">
        <v>3</v>
      </c>
      <c r="CH1993">
        <v>0</v>
      </c>
      <c r="CI1993">
        <v>0</v>
      </c>
      <c r="CJ1993">
        <v>0</v>
      </c>
      <c r="CK1993">
        <v>3</v>
      </c>
      <c r="CL1993">
        <v>0</v>
      </c>
      <c r="CM1993">
        <v>0</v>
      </c>
      <c r="CN1993">
        <v>0</v>
      </c>
      <c r="CO1993">
        <v>2</v>
      </c>
      <c r="CP1993">
        <v>0</v>
      </c>
      <c r="CQ1993">
        <v>0</v>
      </c>
      <c r="CR1993">
        <v>0</v>
      </c>
      <c r="CS1993">
        <v>2</v>
      </c>
      <c r="CT1993">
        <v>0</v>
      </c>
      <c r="CU1993">
        <v>0</v>
      </c>
      <c r="CV1993">
        <v>0</v>
      </c>
      <c r="CW1993">
        <v>8</v>
      </c>
      <c r="CX1993">
        <v>0</v>
      </c>
      <c r="CY1993">
        <v>0</v>
      </c>
      <c r="CZ1993">
        <v>0</v>
      </c>
      <c r="DA1993">
        <v>8</v>
      </c>
      <c r="DB1993">
        <v>0</v>
      </c>
      <c r="DC1993">
        <v>0</v>
      </c>
      <c r="DD1993">
        <v>0</v>
      </c>
      <c r="DE1993">
        <v>7</v>
      </c>
      <c r="DF1993">
        <v>0</v>
      </c>
      <c r="DG1993">
        <v>0</v>
      </c>
      <c r="DH1993">
        <v>0</v>
      </c>
      <c r="DI1993">
        <v>7</v>
      </c>
      <c r="DJ1993">
        <v>0</v>
      </c>
      <c r="DK1993">
        <v>0</v>
      </c>
      <c r="DL1993">
        <v>0</v>
      </c>
      <c r="DM1993">
        <v>9</v>
      </c>
      <c r="DN1993">
        <v>0</v>
      </c>
      <c r="DO1993">
        <v>0</v>
      </c>
      <c r="DP1993">
        <v>0</v>
      </c>
      <c r="DQ1993">
        <v>9</v>
      </c>
      <c r="DR1993">
        <v>0</v>
      </c>
      <c r="DS1993">
        <v>0</v>
      </c>
      <c r="DT1993">
        <v>14</v>
      </c>
      <c r="DU1993">
        <v>2.88</v>
      </c>
      <c r="DV1993">
        <v>0</v>
      </c>
      <c r="DW1993">
        <v>0</v>
      </c>
      <c r="DX1993">
        <v>0</v>
      </c>
      <c r="DY1993" s="4">
        <v>46446</v>
      </c>
      <c r="DZ1993" s="3" t="s">
        <v>4915</v>
      </c>
      <c r="EA1993">
        <v>5</v>
      </c>
      <c r="EB1993">
        <v>0</v>
      </c>
      <c r="EC1993">
        <v>61</v>
      </c>
      <c r="ED1993">
        <v>0</v>
      </c>
      <c r="EE1993">
        <v>5</v>
      </c>
      <c r="EF1993">
        <v>61</v>
      </c>
      <c r="EG1993">
        <v>5.5454550000000005</v>
      </c>
      <c r="EH1993">
        <v>0.9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554</v>
      </c>
      <c r="C1994" s="3" t="s">
        <v>13</v>
      </c>
      <c r="D1994" s="3" t="s">
        <v>14</v>
      </c>
      <c r="E1994" s="3" t="s">
        <v>1458</v>
      </c>
      <c r="F1994" s="3" t="s">
        <v>1459</v>
      </c>
      <c r="G1994" s="3" t="s">
        <v>1460</v>
      </c>
      <c r="H1994" s="3" t="s">
        <v>1461</v>
      </c>
      <c r="I1994" s="3" t="s">
        <v>509</v>
      </c>
      <c r="J1994" s="3" t="s">
        <v>510</v>
      </c>
      <c r="K1994" s="3" t="s">
        <v>1419</v>
      </c>
      <c r="L1994" s="3" t="s">
        <v>1420</v>
      </c>
      <c r="M1994" s="3" t="s">
        <v>556</v>
      </c>
      <c r="N1994" s="3" t="s">
        <v>1407</v>
      </c>
      <c r="O1994">
        <v>1</v>
      </c>
      <c r="P1994" s="3" t="s">
        <v>3300</v>
      </c>
      <c r="Q1994" s="3" t="s">
        <v>3300</v>
      </c>
      <c r="R1994" s="3" t="s">
        <v>3300</v>
      </c>
      <c r="S1994" s="3" t="s">
        <v>1168</v>
      </c>
      <c r="T1994" s="3" t="s">
        <v>2647</v>
      </c>
      <c r="U1994" s="3" t="s">
        <v>834</v>
      </c>
      <c r="V1994" s="3" t="s">
        <v>795</v>
      </c>
      <c r="W1994" s="3" t="s">
        <v>802</v>
      </c>
      <c r="X1994" s="3" t="s">
        <v>803</v>
      </c>
      <c r="Y1994" s="3" t="s">
        <v>589</v>
      </c>
      <c r="Z1994" s="3" t="s">
        <v>3599</v>
      </c>
      <c r="AA1994" s="3" t="s">
        <v>563</v>
      </c>
      <c r="AB1994">
        <v>0</v>
      </c>
      <c r="AC1994">
        <v>5</v>
      </c>
      <c r="AD1994">
        <v>0</v>
      </c>
      <c r="AE1994">
        <v>0</v>
      </c>
      <c r="AF1994">
        <v>0</v>
      </c>
      <c r="AG1994">
        <v>5</v>
      </c>
      <c r="AH1994">
        <v>0</v>
      </c>
      <c r="AI1994">
        <v>0</v>
      </c>
      <c r="AJ1994">
        <v>0</v>
      </c>
      <c r="AK1994">
        <v>5</v>
      </c>
      <c r="AL1994">
        <v>0</v>
      </c>
      <c r="AM1994">
        <v>0</v>
      </c>
      <c r="AN1994">
        <v>0</v>
      </c>
      <c r="AO1994">
        <v>5</v>
      </c>
      <c r="AP1994">
        <v>0</v>
      </c>
      <c r="AQ1994">
        <v>0</v>
      </c>
      <c r="AR1994">
        <v>0</v>
      </c>
      <c r="AS1994">
        <v>3</v>
      </c>
      <c r="AT1994">
        <v>0</v>
      </c>
      <c r="AU1994">
        <v>0</v>
      </c>
      <c r="AV1994">
        <v>0</v>
      </c>
      <c r="AW1994">
        <v>3</v>
      </c>
      <c r="AX1994">
        <v>0</v>
      </c>
      <c r="AY1994">
        <v>0</v>
      </c>
      <c r="AZ1994">
        <v>0</v>
      </c>
      <c r="BA1994">
        <v>2</v>
      </c>
      <c r="BB1994">
        <v>0</v>
      </c>
      <c r="BC1994">
        <v>0</v>
      </c>
      <c r="BD1994">
        <v>0</v>
      </c>
      <c r="BE1994">
        <v>2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2</v>
      </c>
      <c r="BR1994">
        <v>0</v>
      </c>
      <c r="BS1994">
        <v>0</v>
      </c>
      <c r="BT1994">
        <v>0</v>
      </c>
      <c r="BU1994">
        <v>2</v>
      </c>
      <c r="BV1994">
        <v>0</v>
      </c>
      <c r="BW1994">
        <v>0</v>
      </c>
      <c r="BX1994">
        <v>0</v>
      </c>
      <c r="BY1994">
        <v>3</v>
      </c>
      <c r="BZ1994">
        <v>0</v>
      </c>
      <c r="CA1994">
        <v>0</v>
      </c>
      <c r="CB1994">
        <v>0</v>
      </c>
      <c r="CC1994">
        <v>3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9</v>
      </c>
      <c r="CP1994">
        <v>0</v>
      </c>
      <c r="CQ1994">
        <v>0</v>
      </c>
      <c r="CR1994">
        <v>0</v>
      </c>
      <c r="CS1994">
        <v>9</v>
      </c>
      <c r="CT1994">
        <v>0</v>
      </c>
      <c r="CU1994">
        <v>0</v>
      </c>
      <c r="CV1994">
        <v>0</v>
      </c>
      <c r="CW1994">
        <v>2</v>
      </c>
      <c r="CX1994">
        <v>0</v>
      </c>
      <c r="CY1994">
        <v>0</v>
      </c>
      <c r="CZ1994">
        <v>0</v>
      </c>
      <c r="DA1994">
        <v>2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6</v>
      </c>
      <c r="DN1994">
        <v>0</v>
      </c>
      <c r="DO1994">
        <v>0</v>
      </c>
      <c r="DP1994">
        <v>0</v>
      </c>
      <c r="DQ1994">
        <v>6</v>
      </c>
      <c r="DR1994">
        <v>0</v>
      </c>
      <c r="DS1994">
        <v>0</v>
      </c>
      <c r="DT1994">
        <v>14</v>
      </c>
      <c r="DU1994">
        <v>1.1599999999999999</v>
      </c>
      <c r="DV1994">
        <v>0</v>
      </c>
      <c r="DW1994">
        <v>0</v>
      </c>
      <c r="DX1994">
        <v>0</v>
      </c>
      <c r="DY1994" s="4">
        <v>45991</v>
      </c>
      <c r="DZ1994" s="3" t="s">
        <v>4915</v>
      </c>
      <c r="EA1994">
        <v>8</v>
      </c>
      <c r="EB1994">
        <v>0</v>
      </c>
      <c r="EC1994">
        <v>37</v>
      </c>
      <c r="ED1994">
        <v>0</v>
      </c>
      <c r="EE1994">
        <v>8</v>
      </c>
      <c r="EF1994">
        <v>37</v>
      </c>
      <c r="EG1994">
        <v>4.1111110000000002</v>
      </c>
      <c r="EH1994">
        <v>1.95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554</v>
      </c>
      <c r="C1995" s="3" t="s">
        <v>13</v>
      </c>
      <c r="D1995" s="3" t="s">
        <v>14</v>
      </c>
      <c r="E1995" s="3" t="s">
        <v>1438</v>
      </c>
      <c r="F1995" s="3" t="s">
        <v>1439</v>
      </c>
      <c r="G1995" s="3" t="s">
        <v>1440</v>
      </c>
      <c r="H1995" s="3" t="s">
        <v>1441</v>
      </c>
      <c r="I1995" s="3" t="s">
        <v>1620</v>
      </c>
      <c r="J1995" s="3" t="s">
        <v>1884</v>
      </c>
      <c r="K1995" s="3" t="s">
        <v>1419</v>
      </c>
      <c r="L1995" s="3" t="s">
        <v>1420</v>
      </c>
      <c r="M1995" s="3" t="s">
        <v>556</v>
      </c>
      <c r="N1995" s="3" t="s">
        <v>1407</v>
      </c>
      <c r="O1995">
        <v>2</v>
      </c>
      <c r="P1995" s="3" t="s">
        <v>3300</v>
      </c>
      <c r="Q1995" s="3" t="s">
        <v>3300</v>
      </c>
      <c r="R1995" s="3" t="s">
        <v>3300</v>
      </c>
      <c r="S1995" s="3" t="s">
        <v>1303</v>
      </c>
      <c r="T1995" s="3" t="s">
        <v>2747</v>
      </c>
      <c r="U1995" s="3" t="s">
        <v>666</v>
      </c>
      <c r="V1995" s="3" t="s">
        <v>795</v>
      </c>
      <c r="W1995" s="3" t="s">
        <v>796</v>
      </c>
      <c r="X1995" s="3" t="s">
        <v>796</v>
      </c>
      <c r="Y1995" s="3" t="s">
        <v>562</v>
      </c>
      <c r="Z1995" s="3" t="s">
        <v>3599</v>
      </c>
      <c r="AA1995" s="3" t="s">
        <v>563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1</v>
      </c>
      <c r="CX1995">
        <v>0</v>
      </c>
      <c r="CY1995">
        <v>0</v>
      </c>
      <c r="CZ1995">
        <v>0</v>
      </c>
      <c r="DA1995">
        <v>1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1</v>
      </c>
      <c r="DU1995">
        <v>8.75</v>
      </c>
      <c r="DV1995">
        <v>0</v>
      </c>
      <c r="DW1995">
        <v>0</v>
      </c>
      <c r="DX1995">
        <v>0</v>
      </c>
      <c r="DY1995" s="4">
        <v>46721</v>
      </c>
      <c r="DZ1995" s="3" t="s">
        <v>4915</v>
      </c>
      <c r="EA1995">
        <v>1</v>
      </c>
      <c r="EB1995">
        <v>0</v>
      </c>
      <c r="EC1995">
        <v>1</v>
      </c>
      <c r="ED1995">
        <v>0</v>
      </c>
      <c r="EE1995">
        <v>1</v>
      </c>
      <c r="EF1995">
        <v>1</v>
      </c>
      <c r="EG1995">
        <v>1</v>
      </c>
      <c r="EH1995">
        <v>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554</v>
      </c>
      <c r="C1996" s="3" t="s">
        <v>13</v>
      </c>
      <c r="D1996" s="3" t="s">
        <v>14</v>
      </c>
      <c r="E1996" s="3" t="s">
        <v>1438</v>
      </c>
      <c r="F1996" s="3" t="s">
        <v>1439</v>
      </c>
      <c r="G1996" s="3" t="s">
        <v>1440</v>
      </c>
      <c r="H1996" s="3" t="s">
        <v>1441</v>
      </c>
      <c r="I1996" s="3" t="s">
        <v>508</v>
      </c>
      <c r="J1996" s="3" t="s">
        <v>4192</v>
      </c>
      <c r="K1996" s="3" t="s">
        <v>1405</v>
      </c>
      <c r="L1996" s="3" t="s">
        <v>1429</v>
      </c>
      <c r="M1996" s="3" t="s">
        <v>556</v>
      </c>
      <c r="N1996" s="3" t="s">
        <v>1407</v>
      </c>
      <c r="O1996">
        <v>2</v>
      </c>
      <c r="P1996" s="3" t="s">
        <v>3300</v>
      </c>
      <c r="Q1996" s="3" t="s">
        <v>3300</v>
      </c>
      <c r="R1996" s="3" t="s">
        <v>3300</v>
      </c>
      <c r="S1996" s="3" t="s">
        <v>692</v>
      </c>
      <c r="T1996" s="3" t="s">
        <v>2007</v>
      </c>
      <c r="U1996" s="3" t="s">
        <v>573</v>
      </c>
      <c r="V1996" s="3" t="s">
        <v>559</v>
      </c>
      <c r="W1996" s="3" t="s">
        <v>559</v>
      </c>
      <c r="X1996" s="3" t="s">
        <v>4029</v>
      </c>
      <c r="Y1996" s="3" t="s">
        <v>562</v>
      </c>
      <c r="Z1996" s="3" t="s">
        <v>3599</v>
      </c>
      <c r="AA1996" s="3" t="s">
        <v>563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2</v>
      </c>
      <c r="BB1996">
        <v>0</v>
      </c>
      <c r="BC1996">
        <v>0</v>
      </c>
      <c r="BD1996">
        <v>0</v>
      </c>
      <c r="BE1996">
        <v>2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1</v>
      </c>
      <c r="DU1996">
        <v>3.82</v>
      </c>
      <c r="DV1996">
        <v>0</v>
      </c>
      <c r="DW1996">
        <v>0</v>
      </c>
      <c r="DX1996">
        <v>0</v>
      </c>
      <c r="DY1996" s="4">
        <v>46630</v>
      </c>
      <c r="DZ1996" s="3" t="s">
        <v>4915</v>
      </c>
      <c r="EA1996">
        <v>1</v>
      </c>
      <c r="EB1996">
        <v>0</v>
      </c>
      <c r="EC1996">
        <v>2</v>
      </c>
      <c r="ED1996">
        <v>0</v>
      </c>
      <c r="EE1996">
        <v>1</v>
      </c>
      <c r="EF1996">
        <v>2</v>
      </c>
      <c r="EG1996">
        <v>2</v>
      </c>
      <c r="EH1996">
        <v>0.5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554</v>
      </c>
      <c r="C1997" s="3" t="s">
        <v>13</v>
      </c>
      <c r="D1997" s="3" t="s">
        <v>14</v>
      </c>
      <c r="E1997" s="3" t="s">
        <v>1505</v>
      </c>
      <c r="F1997" s="3" t="s">
        <v>1506</v>
      </c>
      <c r="G1997" s="3" t="s">
        <v>1507</v>
      </c>
      <c r="H1997" s="3" t="s">
        <v>1508</v>
      </c>
      <c r="I1997" s="3" t="s">
        <v>234</v>
      </c>
      <c r="J1997" s="3" t="s">
        <v>235</v>
      </c>
      <c r="K1997" s="3" t="s">
        <v>1419</v>
      </c>
      <c r="L1997" s="3" t="s">
        <v>1420</v>
      </c>
      <c r="M1997" s="3" t="s">
        <v>556</v>
      </c>
      <c r="N1997" s="3" t="s">
        <v>1407</v>
      </c>
      <c r="O1997">
        <v>2</v>
      </c>
      <c r="P1997" s="3" t="s">
        <v>1525</v>
      </c>
      <c r="Q1997" s="3" t="s">
        <v>1525</v>
      </c>
      <c r="R1997" s="3" t="s">
        <v>1525</v>
      </c>
      <c r="S1997" s="3" t="s">
        <v>1243</v>
      </c>
      <c r="T1997" s="3" t="s">
        <v>2480</v>
      </c>
      <c r="U1997" s="3" t="s">
        <v>820</v>
      </c>
      <c r="V1997" s="3" t="s">
        <v>795</v>
      </c>
      <c r="W1997" s="3" t="s">
        <v>821</v>
      </c>
      <c r="X1997" s="3" t="s">
        <v>822</v>
      </c>
      <c r="Y1997" s="3" t="s">
        <v>589</v>
      </c>
      <c r="Z1997" s="3" t="s">
        <v>600</v>
      </c>
      <c r="AA1997" s="3" t="s">
        <v>563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2</v>
      </c>
      <c r="CK1997">
        <v>2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2</v>
      </c>
      <c r="DA1997">
        <v>2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2</v>
      </c>
      <c r="DU1997">
        <v>1.5625</v>
      </c>
      <c r="DV1997">
        <v>0</v>
      </c>
      <c r="DW1997">
        <v>0</v>
      </c>
      <c r="DX1997">
        <v>0</v>
      </c>
      <c r="DY1997" s="4">
        <v>46022</v>
      </c>
      <c r="DZ1997" s="3" t="s">
        <v>4915</v>
      </c>
      <c r="EA1997">
        <v>2</v>
      </c>
      <c r="EB1997">
        <v>0</v>
      </c>
      <c r="EC1997">
        <v>4</v>
      </c>
      <c r="ED1997">
        <v>0</v>
      </c>
      <c r="EE1997">
        <v>2</v>
      </c>
      <c r="EF1997">
        <v>4</v>
      </c>
      <c r="EG1997">
        <v>2</v>
      </c>
      <c r="EH1997">
        <v>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554</v>
      </c>
      <c r="C1998" s="3" t="s">
        <v>13</v>
      </c>
      <c r="D1998" s="3" t="s">
        <v>14</v>
      </c>
      <c r="E1998" s="3" t="s">
        <v>1458</v>
      </c>
      <c r="F1998" s="3" t="s">
        <v>1459</v>
      </c>
      <c r="G1998" s="3" t="s">
        <v>1460</v>
      </c>
      <c r="H1998" s="3" t="s">
        <v>1461</v>
      </c>
      <c r="I1998" s="3" t="s">
        <v>85</v>
      </c>
      <c r="J1998" s="3" t="s">
        <v>86</v>
      </c>
      <c r="K1998" s="3" t="s">
        <v>1405</v>
      </c>
      <c r="L1998" s="3" t="s">
        <v>1406</v>
      </c>
      <c r="M1998" s="3" t="s">
        <v>556</v>
      </c>
      <c r="N1998" s="3" t="s">
        <v>1407</v>
      </c>
      <c r="O1998">
        <v>4</v>
      </c>
      <c r="P1998" s="3" t="s">
        <v>3300</v>
      </c>
      <c r="Q1998" s="3" t="s">
        <v>3300</v>
      </c>
      <c r="R1998" s="3" t="s">
        <v>3300</v>
      </c>
      <c r="S1998" s="3" t="s">
        <v>4379</v>
      </c>
      <c r="T1998" s="3" t="s">
        <v>4380</v>
      </c>
      <c r="U1998" s="3" t="s">
        <v>558</v>
      </c>
      <c r="V1998" s="3" t="s">
        <v>559</v>
      </c>
      <c r="W1998" s="3" t="s">
        <v>559</v>
      </c>
      <c r="X1998" s="3" t="s">
        <v>4029</v>
      </c>
      <c r="Y1998" s="3" t="s">
        <v>562</v>
      </c>
      <c r="Z1998" s="3" t="s">
        <v>3600</v>
      </c>
      <c r="AA1998" s="3" t="s">
        <v>563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60</v>
      </c>
      <c r="DG1998">
        <v>0</v>
      </c>
      <c r="DH1998">
        <v>0</v>
      </c>
      <c r="DI1998">
        <v>60</v>
      </c>
      <c r="DJ1998">
        <v>0</v>
      </c>
      <c r="DK1998">
        <v>0</v>
      </c>
      <c r="DL1998">
        <v>0</v>
      </c>
      <c r="DM1998">
        <v>0</v>
      </c>
      <c r="DN1998">
        <v>52</v>
      </c>
      <c r="DO1998">
        <v>0</v>
      </c>
      <c r="DP1998">
        <v>0</v>
      </c>
      <c r="DQ1998">
        <v>52</v>
      </c>
      <c r="DR1998">
        <v>0</v>
      </c>
      <c r="DS1998">
        <v>0</v>
      </c>
      <c r="DT1998">
        <v>120</v>
      </c>
      <c r="DU1998">
        <v>1.1277999999999999</v>
      </c>
      <c r="DV1998">
        <v>0</v>
      </c>
      <c r="DW1998">
        <v>0</v>
      </c>
      <c r="DX1998">
        <v>0</v>
      </c>
      <c r="DY1998" s="4">
        <v>46507</v>
      </c>
      <c r="DZ1998" s="3" t="s">
        <v>4915</v>
      </c>
      <c r="EA1998">
        <v>68</v>
      </c>
      <c r="EB1998">
        <v>0</v>
      </c>
      <c r="EC1998">
        <v>112</v>
      </c>
      <c r="ED1998">
        <v>0</v>
      </c>
      <c r="EE1998">
        <v>68</v>
      </c>
      <c r="EF1998">
        <v>112</v>
      </c>
      <c r="EG1998">
        <v>56</v>
      </c>
      <c r="EH1998">
        <v>1.21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554</v>
      </c>
      <c r="C1999" s="3" t="s">
        <v>13</v>
      </c>
      <c r="D1999" s="3" t="s">
        <v>14</v>
      </c>
      <c r="E1999" s="3" t="s">
        <v>1505</v>
      </c>
      <c r="F1999" s="3" t="s">
        <v>1506</v>
      </c>
      <c r="G1999" s="3" t="s">
        <v>1507</v>
      </c>
      <c r="H1999" s="3" t="s">
        <v>1508</v>
      </c>
      <c r="I1999" s="3" t="s">
        <v>55</v>
      </c>
      <c r="J1999" s="3" t="s">
        <v>56</v>
      </c>
      <c r="K1999" s="3" t="s">
        <v>1405</v>
      </c>
      <c r="L1999" s="3" t="s">
        <v>1429</v>
      </c>
      <c r="M1999" s="3" t="s">
        <v>556</v>
      </c>
      <c r="N1999" s="3" t="s">
        <v>1407</v>
      </c>
      <c r="O1999">
        <v>5</v>
      </c>
      <c r="P1999" s="3" t="s">
        <v>3300</v>
      </c>
      <c r="Q1999" s="3" t="s">
        <v>3300</v>
      </c>
      <c r="R1999" s="3" t="s">
        <v>3300</v>
      </c>
      <c r="S1999" s="3" t="s">
        <v>1017</v>
      </c>
      <c r="T1999" s="3" t="s">
        <v>2329</v>
      </c>
      <c r="U1999" s="3" t="s">
        <v>573</v>
      </c>
      <c r="V1999" s="3" t="s">
        <v>559</v>
      </c>
      <c r="W1999" s="3" t="s">
        <v>4027</v>
      </c>
      <c r="X1999" s="3" t="s">
        <v>4028</v>
      </c>
      <c r="Y1999" s="3" t="s">
        <v>562</v>
      </c>
      <c r="Z1999" s="3" t="s">
        <v>3600</v>
      </c>
      <c r="AA1999" s="3" t="s">
        <v>563</v>
      </c>
      <c r="AB1999">
        <v>0</v>
      </c>
      <c r="AC1999">
        <v>0</v>
      </c>
      <c r="AD1999">
        <v>12</v>
      </c>
      <c r="AE1999">
        <v>0</v>
      </c>
      <c r="AF1999">
        <v>0</v>
      </c>
      <c r="AG1999">
        <v>12</v>
      </c>
      <c r="AH1999">
        <v>0</v>
      </c>
      <c r="AI1999">
        <v>0</v>
      </c>
      <c r="AJ1999">
        <v>0</v>
      </c>
      <c r="AK1999">
        <v>0</v>
      </c>
      <c r="AL1999">
        <v>5</v>
      </c>
      <c r="AM1999">
        <v>0</v>
      </c>
      <c r="AN1999">
        <v>0</v>
      </c>
      <c r="AO1999">
        <v>5</v>
      </c>
      <c r="AP1999">
        <v>0</v>
      </c>
      <c r="AQ1999">
        <v>0</v>
      </c>
      <c r="AR1999">
        <v>0</v>
      </c>
      <c r="AS1999">
        <v>0</v>
      </c>
      <c r="AT1999">
        <v>37</v>
      </c>
      <c r="AU1999">
        <v>0</v>
      </c>
      <c r="AV1999">
        <v>0</v>
      </c>
      <c r="AW1999">
        <v>37</v>
      </c>
      <c r="AX1999">
        <v>0</v>
      </c>
      <c r="AY1999">
        <v>0</v>
      </c>
      <c r="AZ1999">
        <v>0</v>
      </c>
      <c r="BA1999">
        <v>0</v>
      </c>
      <c r="BB1999">
        <v>10</v>
      </c>
      <c r="BC1999">
        <v>0</v>
      </c>
      <c r="BD1999">
        <v>0</v>
      </c>
      <c r="BE1999">
        <v>10</v>
      </c>
      <c r="BF1999">
        <v>0</v>
      </c>
      <c r="BG1999">
        <v>0</v>
      </c>
      <c r="BH1999">
        <v>0</v>
      </c>
      <c r="BI1999">
        <v>0</v>
      </c>
      <c r="BJ1999">
        <v>18</v>
      </c>
      <c r="BK1999">
        <v>0</v>
      </c>
      <c r="BL1999">
        <v>0</v>
      </c>
      <c r="BM1999">
        <v>18</v>
      </c>
      <c r="BN1999">
        <v>0</v>
      </c>
      <c r="BO1999">
        <v>0</v>
      </c>
      <c r="BP1999">
        <v>0</v>
      </c>
      <c r="BQ1999">
        <v>0</v>
      </c>
      <c r="BR1999">
        <v>13</v>
      </c>
      <c r="BS1999">
        <v>0</v>
      </c>
      <c r="BT1999">
        <v>0</v>
      </c>
      <c r="BU1999">
        <v>13</v>
      </c>
      <c r="BV1999">
        <v>0</v>
      </c>
      <c r="BW1999">
        <v>0</v>
      </c>
      <c r="BX1999">
        <v>0</v>
      </c>
      <c r="BY1999">
        <v>0</v>
      </c>
      <c r="BZ1999">
        <v>12</v>
      </c>
      <c r="CA1999">
        <v>0</v>
      </c>
      <c r="CB1999">
        <v>0</v>
      </c>
      <c r="CC1999">
        <v>12</v>
      </c>
      <c r="CD1999">
        <v>0</v>
      </c>
      <c r="CE1999">
        <v>0</v>
      </c>
      <c r="CF1999">
        <v>0</v>
      </c>
      <c r="CG1999">
        <v>0</v>
      </c>
      <c r="CH1999">
        <v>14</v>
      </c>
      <c r="CI1999">
        <v>0</v>
      </c>
      <c r="CJ1999">
        <v>0</v>
      </c>
      <c r="CK1999">
        <v>14</v>
      </c>
      <c r="CL1999">
        <v>0</v>
      </c>
      <c r="CM1999">
        <v>0</v>
      </c>
      <c r="CN1999">
        <v>0</v>
      </c>
      <c r="CO1999">
        <v>0</v>
      </c>
      <c r="CP1999">
        <v>11</v>
      </c>
      <c r="CQ1999">
        <v>0</v>
      </c>
      <c r="CR1999">
        <v>0</v>
      </c>
      <c r="CS1999">
        <v>11</v>
      </c>
      <c r="CT1999">
        <v>0</v>
      </c>
      <c r="CU1999">
        <v>0</v>
      </c>
      <c r="CV1999">
        <v>0</v>
      </c>
      <c r="CW1999">
        <v>0</v>
      </c>
      <c r="CX1999">
        <v>8</v>
      </c>
      <c r="CY1999">
        <v>0</v>
      </c>
      <c r="CZ1999">
        <v>0</v>
      </c>
      <c r="DA1999">
        <v>8</v>
      </c>
      <c r="DB1999">
        <v>0</v>
      </c>
      <c r="DC1999">
        <v>0</v>
      </c>
      <c r="DD1999">
        <v>0</v>
      </c>
      <c r="DE1999">
        <v>0</v>
      </c>
      <c r="DF1999">
        <v>17</v>
      </c>
      <c r="DG1999">
        <v>0</v>
      </c>
      <c r="DH1999">
        <v>0</v>
      </c>
      <c r="DI1999">
        <v>17</v>
      </c>
      <c r="DJ1999">
        <v>0</v>
      </c>
      <c r="DK1999">
        <v>0</v>
      </c>
      <c r="DL1999">
        <v>0</v>
      </c>
      <c r="DM1999">
        <v>0</v>
      </c>
      <c r="DN1999">
        <v>13</v>
      </c>
      <c r="DO1999">
        <v>0</v>
      </c>
      <c r="DP1999">
        <v>0</v>
      </c>
      <c r="DQ1999">
        <v>13</v>
      </c>
      <c r="DR1999">
        <v>0</v>
      </c>
      <c r="DS1999">
        <v>0</v>
      </c>
      <c r="DT1999">
        <v>40</v>
      </c>
      <c r="DU1999">
        <v>94.509763000000007</v>
      </c>
      <c r="DV1999">
        <v>0</v>
      </c>
      <c r="DW1999">
        <v>0</v>
      </c>
      <c r="DX1999">
        <v>0</v>
      </c>
      <c r="DY1999" s="4">
        <v>46457</v>
      </c>
      <c r="DZ1999" s="3" t="s">
        <v>4915</v>
      </c>
      <c r="EA1999">
        <v>27</v>
      </c>
      <c r="EB1999">
        <v>0</v>
      </c>
      <c r="EC1999">
        <v>170</v>
      </c>
      <c r="ED1999">
        <v>0</v>
      </c>
      <c r="EE1999">
        <v>27</v>
      </c>
      <c r="EF1999">
        <v>170</v>
      </c>
      <c r="EG1999">
        <v>14.166667</v>
      </c>
      <c r="EH1999">
        <v>1.9100000000000001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554</v>
      </c>
      <c r="C2000" s="3" t="s">
        <v>13</v>
      </c>
      <c r="D2000" s="3" t="s">
        <v>14</v>
      </c>
      <c r="E2000" s="3" t="s">
        <v>1505</v>
      </c>
      <c r="F2000" s="3" t="s">
        <v>1506</v>
      </c>
      <c r="G2000" s="3" t="s">
        <v>1507</v>
      </c>
      <c r="H2000" s="3" t="s">
        <v>1508</v>
      </c>
      <c r="I2000" s="3" t="s">
        <v>77</v>
      </c>
      <c r="J2000" s="3" t="s">
        <v>78</v>
      </c>
      <c r="K2000" s="3" t="s">
        <v>1405</v>
      </c>
      <c r="L2000" s="3" t="s">
        <v>1406</v>
      </c>
      <c r="M2000" s="3" t="s">
        <v>556</v>
      </c>
      <c r="N2000" s="3" t="s">
        <v>1407</v>
      </c>
      <c r="O2000">
        <v>4</v>
      </c>
      <c r="P2000" s="3" t="s">
        <v>3300</v>
      </c>
      <c r="Q2000" s="3" t="s">
        <v>3300</v>
      </c>
      <c r="R2000" s="3" t="s">
        <v>3300</v>
      </c>
      <c r="S2000" s="3" t="s">
        <v>949</v>
      </c>
      <c r="T2000" s="3" t="s">
        <v>2659</v>
      </c>
      <c r="U2000" s="3" t="s">
        <v>666</v>
      </c>
      <c r="V2000" s="3" t="s">
        <v>795</v>
      </c>
      <c r="W2000" s="3" t="s">
        <v>796</v>
      </c>
      <c r="X2000" s="3" t="s">
        <v>796</v>
      </c>
      <c r="Y2000" s="3" t="s">
        <v>589</v>
      </c>
      <c r="Z2000" s="3" t="s">
        <v>3599</v>
      </c>
      <c r="AA2000" s="3" t="s">
        <v>563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12</v>
      </c>
      <c r="BZ2000">
        <v>0</v>
      </c>
      <c r="CA2000">
        <v>0</v>
      </c>
      <c r="CB2000">
        <v>0</v>
      </c>
      <c r="CC2000">
        <v>12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2</v>
      </c>
      <c r="DU2000">
        <v>17.5</v>
      </c>
      <c r="DV2000">
        <v>0</v>
      </c>
      <c r="DW2000">
        <v>0</v>
      </c>
      <c r="DX2000">
        <v>0</v>
      </c>
      <c r="DY2000" s="4">
        <v>47848</v>
      </c>
      <c r="DZ2000" s="3" t="s">
        <v>4915</v>
      </c>
      <c r="EA2000">
        <v>2</v>
      </c>
      <c r="EB2000">
        <v>0</v>
      </c>
      <c r="EC2000">
        <v>12</v>
      </c>
      <c r="ED2000">
        <v>0</v>
      </c>
      <c r="EE2000">
        <v>2</v>
      </c>
      <c r="EF2000">
        <v>12</v>
      </c>
      <c r="EG2000">
        <v>12</v>
      </c>
      <c r="EH2000">
        <v>0.17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554</v>
      </c>
      <c r="C2001" s="3" t="s">
        <v>13</v>
      </c>
      <c r="D2001" s="3" t="s">
        <v>14</v>
      </c>
      <c r="E2001" s="3" t="s">
        <v>1475</v>
      </c>
      <c r="F2001" s="3" t="s">
        <v>1476</v>
      </c>
      <c r="G2001" s="3" t="s">
        <v>1477</v>
      </c>
      <c r="H2001" s="3" t="s">
        <v>1478</v>
      </c>
      <c r="I2001" s="3" t="s">
        <v>105</v>
      </c>
      <c r="J2001" s="3" t="s">
        <v>106</v>
      </c>
      <c r="K2001" s="3" t="s">
        <v>1419</v>
      </c>
      <c r="L2001" s="3" t="s">
        <v>1420</v>
      </c>
      <c r="M2001" s="3" t="s">
        <v>556</v>
      </c>
      <c r="N2001" s="3" t="s">
        <v>1407</v>
      </c>
      <c r="O2001">
        <v>1</v>
      </c>
      <c r="P2001" s="3" t="s">
        <v>3300</v>
      </c>
      <c r="Q2001" s="3" t="s">
        <v>3300</v>
      </c>
      <c r="R2001" s="3" t="s">
        <v>3300</v>
      </c>
      <c r="S2001" s="3" t="s">
        <v>4708</v>
      </c>
      <c r="T2001" s="3" t="s">
        <v>4709</v>
      </c>
      <c r="U2001" s="3" t="s">
        <v>573</v>
      </c>
      <c r="V2001" s="3" t="s">
        <v>559</v>
      </c>
      <c r="W2001" s="3" t="s">
        <v>4029</v>
      </c>
      <c r="X2001" s="3" t="s">
        <v>4029</v>
      </c>
      <c r="Y2001" s="3" t="s">
        <v>589</v>
      </c>
      <c r="Z2001" s="3" t="s">
        <v>3600</v>
      </c>
      <c r="AA2001" s="3" t="s">
        <v>563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1</v>
      </c>
      <c r="DO2001">
        <v>0</v>
      </c>
      <c r="DP2001">
        <v>0</v>
      </c>
      <c r="DQ2001">
        <v>1</v>
      </c>
      <c r="DR2001">
        <v>0</v>
      </c>
      <c r="DS2001">
        <v>0</v>
      </c>
      <c r="DT2001">
        <v>2</v>
      </c>
      <c r="DU2001">
        <v>321.5</v>
      </c>
      <c r="DV2001">
        <v>0</v>
      </c>
      <c r="DW2001">
        <v>0</v>
      </c>
      <c r="DX2001">
        <v>0</v>
      </c>
      <c r="DY2001" s="4">
        <v>45989</v>
      </c>
      <c r="DZ2001" s="3" t="s">
        <v>4915</v>
      </c>
      <c r="EA2001">
        <v>1</v>
      </c>
      <c r="EB2001">
        <v>0</v>
      </c>
      <c r="EC2001">
        <v>1</v>
      </c>
      <c r="ED2001">
        <v>0</v>
      </c>
      <c r="EE2001">
        <v>1</v>
      </c>
      <c r="EF2001">
        <v>1</v>
      </c>
      <c r="EG2001">
        <v>1</v>
      </c>
      <c r="EH2001">
        <v>1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554</v>
      </c>
      <c r="C2002" s="3" t="s">
        <v>13</v>
      </c>
      <c r="D2002" s="3" t="s">
        <v>14</v>
      </c>
      <c r="E2002" s="3" t="s">
        <v>1438</v>
      </c>
      <c r="F2002" s="3" t="s">
        <v>1439</v>
      </c>
      <c r="G2002" s="3" t="s">
        <v>1440</v>
      </c>
      <c r="H2002" s="3" t="s">
        <v>1441</v>
      </c>
      <c r="I2002" s="3" t="s">
        <v>81</v>
      </c>
      <c r="J2002" s="3" t="s">
        <v>82</v>
      </c>
      <c r="K2002" s="3" t="s">
        <v>1405</v>
      </c>
      <c r="L2002" s="3" t="s">
        <v>1429</v>
      </c>
      <c r="M2002" s="3" t="s">
        <v>556</v>
      </c>
      <c r="N2002" s="3" t="s">
        <v>1407</v>
      </c>
      <c r="O2002">
        <v>2</v>
      </c>
      <c r="P2002" s="3" t="s">
        <v>3300</v>
      </c>
      <c r="Q2002" s="3" t="s">
        <v>3300</v>
      </c>
      <c r="R2002" s="3" t="s">
        <v>3300</v>
      </c>
      <c r="S2002" s="3" t="s">
        <v>957</v>
      </c>
      <c r="T2002" s="3" t="s">
        <v>2267</v>
      </c>
      <c r="U2002" s="3" t="s">
        <v>573</v>
      </c>
      <c r="V2002" s="3" t="s">
        <v>559</v>
      </c>
      <c r="W2002" s="3" t="s">
        <v>4027</v>
      </c>
      <c r="X2002" s="3" t="s">
        <v>4028</v>
      </c>
      <c r="Y2002" s="3" t="s">
        <v>562</v>
      </c>
      <c r="Z2002" s="3" t="s">
        <v>3600</v>
      </c>
      <c r="AA2002" s="3" t="s">
        <v>563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4</v>
      </c>
      <c r="BS2002">
        <v>0</v>
      </c>
      <c r="BT2002">
        <v>0</v>
      </c>
      <c r="BU2002">
        <v>4</v>
      </c>
      <c r="BV2002">
        <v>0</v>
      </c>
      <c r="BW2002">
        <v>0</v>
      </c>
      <c r="BX2002">
        <v>0</v>
      </c>
      <c r="BY2002">
        <v>0</v>
      </c>
      <c r="BZ2002">
        <v>5</v>
      </c>
      <c r="CA2002">
        <v>0</v>
      </c>
      <c r="CB2002">
        <v>0</v>
      </c>
      <c r="CC2002">
        <v>5</v>
      </c>
      <c r="CD2002">
        <v>0</v>
      </c>
      <c r="CE2002">
        <v>0</v>
      </c>
      <c r="CF2002">
        <v>0</v>
      </c>
      <c r="CG2002">
        <v>0</v>
      </c>
      <c r="CH2002">
        <v>4</v>
      </c>
      <c r="CI2002">
        <v>0</v>
      </c>
      <c r="CJ2002">
        <v>0</v>
      </c>
      <c r="CK2002">
        <v>4</v>
      </c>
      <c r="CL2002">
        <v>0</v>
      </c>
      <c r="CM2002">
        <v>0</v>
      </c>
      <c r="CN2002">
        <v>0</v>
      </c>
      <c r="CO2002">
        <v>0</v>
      </c>
      <c r="CP2002">
        <v>2</v>
      </c>
      <c r="CQ2002">
        <v>0</v>
      </c>
      <c r="CR2002">
        <v>0</v>
      </c>
      <c r="CS2002">
        <v>2</v>
      </c>
      <c r="CT2002">
        <v>0</v>
      </c>
      <c r="CU2002">
        <v>0</v>
      </c>
      <c r="CV2002">
        <v>0</v>
      </c>
      <c r="CW2002">
        <v>0</v>
      </c>
      <c r="CX2002">
        <v>4</v>
      </c>
      <c r="CY2002">
        <v>0</v>
      </c>
      <c r="CZ2002">
        <v>0</v>
      </c>
      <c r="DA2002">
        <v>4</v>
      </c>
      <c r="DB2002">
        <v>0</v>
      </c>
      <c r="DC2002">
        <v>0</v>
      </c>
      <c r="DD2002">
        <v>0</v>
      </c>
      <c r="DE2002">
        <v>0</v>
      </c>
      <c r="DF2002">
        <v>2</v>
      </c>
      <c r="DG2002">
        <v>0</v>
      </c>
      <c r="DH2002">
        <v>0</v>
      </c>
      <c r="DI2002">
        <v>2</v>
      </c>
      <c r="DJ2002">
        <v>0</v>
      </c>
      <c r="DK2002">
        <v>0</v>
      </c>
      <c r="DL2002">
        <v>0</v>
      </c>
      <c r="DM2002">
        <v>0</v>
      </c>
      <c r="DN2002">
        <v>2</v>
      </c>
      <c r="DO2002">
        <v>0</v>
      </c>
      <c r="DP2002">
        <v>0</v>
      </c>
      <c r="DQ2002">
        <v>2</v>
      </c>
      <c r="DR2002">
        <v>0</v>
      </c>
      <c r="DS2002">
        <v>0</v>
      </c>
      <c r="DT2002">
        <v>8</v>
      </c>
      <c r="DU2002">
        <v>60.109820999999997</v>
      </c>
      <c r="DV2002">
        <v>0</v>
      </c>
      <c r="DW2002">
        <v>0</v>
      </c>
      <c r="DX2002">
        <v>0</v>
      </c>
      <c r="DY2002" s="4">
        <v>46295</v>
      </c>
      <c r="DZ2002" s="3" t="s">
        <v>4915</v>
      </c>
      <c r="EA2002">
        <v>6</v>
      </c>
      <c r="EB2002">
        <v>0</v>
      </c>
      <c r="EC2002">
        <v>23</v>
      </c>
      <c r="ED2002">
        <v>0</v>
      </c>
      <c r="EE2002">
        <v>6</v>
      </c>
      <c r="EF2002">
        <v>23</v>
      </c>
      <c r="EG2002">
        <v>3.285714</v>
      </c>
      <c r="EH2002">
        <v>1.83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554</v>
      </c>
      <c r="C2003" s="3" t="s">
        <v>13</v>
      </c>
      <c r="D2003" s="3" t="s">
        <v>14</v>
      </c>
      <c r="E2003" s="3" t="s">
        <v>1505</v>
      </c>
      <c r="F2003" s="3" t="s">
        <v>1506</v>
      </c>
      <c r="G2003" s="3" t="s">
        <v>1507</v>
      </c>
      <c r="H2003" s="3" t="s">
        <v>1508</v>
      </c>
      <c r="I2003" s="3" t="s">
        <v>41</v>
      </c>
      <c r="J2003" s="3" t="s">
        <v>42</v>
      </c>
      <c r="K2003" s="3" t="s">
        <v>1405</v>
      </c>
      <c r="L2003" s="3" t="s">
        <v>1406</v>
      </c>
      <c r="M2003" s="3" t="s">
        <v>556</v>
      </c>
      <c r="N2003" s="3" t="s">
        <v>1407</v>
      </c>
      <c r="O2003">
        <v>2</v>
      </c>
      <c r="P2003" s="3" t="s">
        <v>3300</v>
      </c>
      <c r="Q2003" s="3" t="s">
        <v>3300</v>
      </c>
      <c r="R2003" s="3" t="s">
        <v>3300</v>
      </c>
      <c r="S2003" s="3" t="s">
        <v>1938</v>
      </c>
      <c r="T2003" s="3" t="s">
        <v>2592</v>
      </c>
      <c r="U2003" s="3" t="s">
        <v>666</v>
      </c>
      <c r="V2003" s="3" t="s">
        <v>795</v>
      </c>
      <c r="W2003" s="3" t="s">
        <v>796</v>
      </c>
      <c r="X2003" s="3" t="s">
        <v>796</v>
      </c>
      <c r="Y2003" s="3" t="s">
        <v>562</v>
      </c>
      <c r="Z2003" s="3" t="s">
        <v>3599</v>
      </c>
      <c r="AA2003" s="3" t="s">
        <v>563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8</v>
      </c>
      <c r="CP2003">
        <v>0</v>
      </c>
      <c r="CQ2003">
        <v>0</v>
      </c>
      <c r="CR2003">
        <v>0</v>
      </c>
      <c r="CS2003">
        <v>8</v>
      </c>
      <c r="CT2003">
        <v>0</v>
      </c>
      <c r="CU2003">
        <v>0</v>
      </c>
      <c r="CV2003">
        <v>0</v>
      </c>
      <c r="CW2003">
        <v>2</v>
      </c>
      <c r="CX2003">
        <v>0</v>
      </c>
      <c r="CY2003">
        <v>0</v>
      </c>
      <c r="CZ2003">
        <v>0</v>
      </c>
      <c r="DA2003">
        <v>2</v>
      </c>
      <c r="DB2003">
        <v>0</v>
      </c>
      <c r="DC2003">
        <v>0</v>
      </c>
      <c r="DD2003">
        <v>0</v>
      </c>
      <c r="DE2003">
        <v>4</v>
      </c>
      <c r="DF2003">
        <v>0</v>
      </c>
      <c r="DG2003">
        <v>0</v>
      </c>
      <c r="DH2003">
        <v>0</v>
      </c>
      <c r="DI2003">
        <v>4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6</v>
      </c>
      <c r="DU2003">
        <v>5.25</v>
      </c>
      <c r="DV2003">
        <v>0</v>
      </c>
      <c r="DW2003">
        <v>0</v>
      </c>
      <c r="DX2003">
        <v>0</v>
      </c>
      <c r="DY2003" s="4">
        <v>47514</v>
      </c>
      <c r="DZ2003" s="3" t="s">
        <v>4915</v>
      </c>
      <c r="EA2003">
        <v>6</v>
      </c>
      <c r="EB2003">
        <v>0</v>
      </c>
      <c r="EC2003">
        <v>14</v>
      </c>
      <c r="ED2003">
        <v>0</v>
      </c>
      <c r="EE2003">
        <v>6</v>
      </c>
      <c r="EF2003">
        <v>14</v>
      </c>
      <c r="EG2003">
        <v>4.6666670000000003</v>
      </c>
      <c r="EH2003">
        <v>1.29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554</v>
      </c>
      <c r="C2004" s="3" t="s">
        <v>13</v>
      </c>
      <c r="D2004" s="3" t="s">
        <v>14</v>
      </c>
      <c r="E2004" s="3" t="s">
        <v>1458</v>
      </c>
      <c r="F2004" s="3" t="s">
        <v>1459</v>
      </c>
      <c r="G2004" s="3" t="s">
        <v>1460</v>
      </c>
      <c r="H2004" s="3" t="s">
        <v>1461</v>
      </c>
      <c r="I2004" s="3" t="s">
        <v>502</v>
      </c>
      <c r="J2004" s="3" t="s">
        <v>503</v>
      </c>
      <c r="K2004" s="3" t="s">
        <v>1419</v>
      </c>
      <c r="L2004" s="3" t="s">
        <v>1421</v>
      </c>
      <c r="M2004" s="3" t="s">
        <v>556</v>
      </c>
      <c r="N2004" s="3" t="s">
        <v>1407</v>
      </c>
      <c r="O2004">
        <v>2</v>
      </c>
      <c r="P2004" s="3" t="s">
        <v>3300</v>
      </c>
      <c r="Q2004" s="3" t="s">
        <v>3300</v>
      </c>
      <c r="R2004" s="3" t="s">
        <v>3300</v>
      </c>
      <c r="S2004" s="3" t="s">
        <v>1053</v>
      </c>
      <c r="T2004" s="3" t="s">
        <v>2363</v>
      </c>
      <c r="U2004" s="3" t="s">
        <v>573</v>
      </c>
      <c r="V2004" s="3" t="s">
        <v>559</v>
      </c>
      <c r="W2004" s="3" t="s">
        <v>4027</v>
      </c>
      <c r="X2004" s="3" t="s">
        <v>4028</v>
      </c>
      <c r="Y2004" s="3" t="s">
        <v>562</v>
      </c>
      <c r="Z2004" s="3" t="s">
        <v>3600</v>
      </c>
      <c r="AA2004" s="3" t="s">
        <v>563</v>
      </c>
      <c r="AB2004">
        <v>0</v>
      </c>
      <c r="AC2004">
        <v>0</v>
      </c>
      <c r="AD2004">
        <v>1</v>
      </c>
      <c r="AE2004">
        <v>0</v>
      </c>
      <c r="AF2004">
        <v>0</v>
      </c>
      <c r="AG2004">
        <v>1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1</v>
      </c>
      <c r="AU2004">
        <v>0</v>
      </c>
      <c r="AV2004">
        <v>0</v>
      </c>
      <c r="AW2004">
        <v>1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2</v>
      </c>
      <c r="BS2004">
        <v>0</v>
      </c>
      <c r="BT2004">
        <v>0</v>
      </c>
      <c r="BU2004">
        <v>2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1</v>
      </c>
      <c r="CI2004">
        <v>0</v>
      </c>
      <c r="CJ2004">
        <v>0</v>
      </c>
      <c r="CK2004">
        <v>1</v>
      </c>
      <c r="CL2004">
        <v>0</v>
      </c>
      <c r="CM2004">
        <v>0</v>
      </c>
      <c r="CN2004">
        <v>0</v>
      </c>
      <c r="CO2004">
        <v>0</v>
      </c>
      <c r="CP2004">
        <v>1</v>
      </c>
      <c r="CQ2004">
        <v>0</v>
      </c>
      <c r="CR2004">
        <v>0</v>
      </c>
      <c r="CS2004">
        <v>1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1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1</v>
      </c>
      <c r="DU2004">
        <v>56.67</v>
      </c>
      <c r="DV2004">
        <v>1</v>
      </c>
      <c r="DW2004">
        <v>0</v>
      </c>
      <c r="DX2004">
        <v>0</v>
      </c>
      <c r="DY2004" s="4">
        <v>46505</v>
      </c>
      <c r="DZ2004" s="3" t="s">
        <v>4915</v>
      </c>
      <c r="EA2004">
        <v>2</v>
      </c>
      <c r="EB2004">
        <v>0</v>
      </c>
      <c r="EC2004">
        <v>7</v>
      </c>
      <c r="ED2004">
        <v>0</v>
      </c>
      <c r="EE2004">
        <v>2</v>
      </c>
      <c r="EF2004">
        <v>7</v>
      </c>
      <c r="EG2004">
        <v>1.1666669999999999</v>
      </c>
      <c r="EH2004">
        <v>1.7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554</v>
      </c>
      <c r="C2005" s="3" t="s">
        <v>13</v>
      </c>
      <c r="D2005" s="3" t="s">
        <v>14</v>
      </c>
      <c r="E2005" s="3" t="s">
        <v>1475</v>
      </c>
      <c r="F2005" s="3" t="s">
        <v>1476</v>
      </c>
      <c r="G2005" s="3" t="s">
        <v>1477</v>
      </c>
      <c r="H2005" s="3" t="s">
        <v>1478</v>
      </c>
      <c r="I2005" s="3" t="s">
        <v>152</v>
      </c>
      <c r="J2005" s="3" t="s">
        <v>153</v>
      </c>
      <c r="K2005" s="3" t="s">
        <v>1419</v>
      </c>
      <c r="L2005" s="3" t="s">
        <v>1421</v>
      </c>
      <c r="M2005" s="3" t="s">
        <v>556</v>
      </c>
      <c r="N2005" s="3" t="s">
        <v>1407</v>
      </c>
      <c r="O2005">
        <v>3</v>
      </c>
      <c r="P2005" s="3" t="s">
        <v>3300</v>
      </c>
      <c r="Q2005" s="3" t="s">
        <v>3300</v>
      </c>
      <c r="R2005" s="3" t="s">
        <v>3300</v>
      </c>
      <c r="S2005" s="3" t="s">
        <v>893</v>
      </c>
      <c r="T2005" s="3" t="s">
        <v>2206</v>
      </c>
      <c r="U2005" s="3" t="s">
        <v>573</v>
      </c>
      <c r="V2005" s="3" t="s">
        <v>559</v>
      </c>
      <c r="W2005" s="3" t="s">
        <v>4027</v>
      </c>
      <c r="X2005" s="3" t="s">
        <v>4028</v>
      </c>
      <c r="Y2005" s="3" t="s">
        <v>562</v>
      </c>
      <c r="Z2005" s="3" t="s">
        <v>3600</v>
      </c>
      <c r="AA2005" s="3" t="s">
        <v>563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4</v>
      </c>
      <c r="CI2005">
        <v>0</v>
      </c>
      <c r="CJ2005">
        <v>0</v>
      </c>
      <c r="CK2005">
        <v>4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1</v>
      </c>
      <c r="DO2005">
        <v>0</v>
      </c>
      <c r="DP2005">
        <v>0</v>
      </c>
      <c r="DQ2005">
        <v>1</v>
      </c>
      <c r="DR2005">
        <v>0</v>
      </c>
      <c r="DS2005">
        <v>0</v>
      </c>
      <c r="DT2005">
        <v>4</v>
      </c>
      <c r="DU2005">
        <v>37.18</v>
      </c>
      <c r="DV2005">
        <v>0</v>
      </c>
      <c r="DW2005">
        <v>0</v>
      </c>
      <c r="DX2005">
        <v>0</v>
      </c>
      <c r="DY2005" s="4">
        <v>46446</v>
      </c>
      <c r="DZ2005" s="3" t="s">
        <v>4915</v>
      </c>
      <c r="EA2005">
        <v>3</v>
      </c>
      <c r="EB2005">
        <v>0</v>
      </c>
      <c r="EC2005">
        <v>5</v>
      </c>
      <c r="ED2005">
        <v>0</v>
      </c>
      <c r="EE2005">
        <v>3</v>
      </c>
      <c r="EF2005">
        <v>5</v>
      </c>
      <c r="EG2005">
        <v>2.5</v>
      </c>
      <c r="EH2005">
        <v>1.2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554</v>
      </c>
      <c r="C2006" s="3" t="s">
        <v>13</v>
      </c>
      <c r="D2006" s="3" t="s">
        <v>14</v>
      </c>
      <c r="E2006" s="3" t="s">
        <v>1458</v>
      </c>
      <c r="F2006" s="3" t="s">
        <v>1459</v>
      </c>
      <c r="G2006" s="3" t="s">
        <v>1460</v>
      </c>
      <c r="H2006" s="3" t="s">
        <v>1461</v>
      </c>
      <c r="I2006" s="3" t="s">
        <v>368</v>
      </c>
      <c r="J2006" s="3" t="s">
        <v>369</v>
      </c>
      <c r="K2006" s="3" t="s">
        <v>1419</v>
      </c>
      <c r="L2006" s="3" t="s">
        <v>1420</v>
      </c>
      <c r="M2006" s="3" t="s">
        <v>556</v>
      </c>
      <c r="N2006" s="3" t="s">
        <v>1407</v>
      </c>
      <c r="O2006">
        <v>2</v>
      </c>
      <c r="P2006" s="3" t="s">
        <v>3300</v>
      </c>
      <c r="Q2006" s="3" t="s">
        <v>3300</v>
      </c>
      <c r="R2006" s="3" t="s">
        <v>3300</v>
      </c>
      <c r="S2006" s="3" t="s">
        <v>785</v>
      </c>
      <c r="T2006" s="3" t="s">
        <v>2112</v>
      </c>
      <c r="U2006" s="3" t="s">
        <v>573</v>
      </c>
      <c r="V2006" s="3" t="s">
        <v>559</v>
      </c>
      <c r="W2006" s="3" t="s">
        <v>4027</v>
      </c>
      <c r="X2006" s="3" t="s">
        <v>4028</v>
      </c>
      <c r="Y2006" s="3" t="s">
        <v>562</v>
      </c>
      <c r="Z2006" s="3" t="s">
        <v>3600</v>
      </c>
      <c r="AA2006" s="3" t="s">
        <v>563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1</v>
      </c>
      <c r="AU2006">
        <v>0</v>
      </c>
      <c r="AV2006">
        <v>0</v>
      </c>
      <c r="AW2006">
        <v>1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1</v>
      </c>
      <c r="BK2006">
        <v>0</v>
      </c>
      <c r="BL2006">
        <v>0</v>
      </c>
      <c r="BM2006">
        <v>1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1</v>
      </c>
      <c r="DU2006">
        <v>8.7899999999999991</v>
      </c>
      <c r="DV2006">
        <v>0</v>
      </c>
      <c r="DW2006">
        <v>0</v>
      </c>
      <c r="DX2006">
        <v>0</v>
      </c>
      <c r="DY2006" s="4">
        <v>45989</v>
      </c>
      <c r="DZ2006" s="3" t="s">
        <v>4915</v>
      </c>
      <c r="EA2006">
        <v>1</v>
      </c>
      <c r="EB2006">
        <v>0</v>
      </c>
      <c r="EC2006">
        <v>2</v>
      </c>
      <c r="ED2006">
        <v>0</v>
      </c>
      <c r="EE2006">
        <v>1</v>
      </c>
      <c r="EF2006">
        <v>2</v>
      </c>
      <c r="EG2006">
        <v>1</v>
      </c>
      <c r="EH2006">
        <v>1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554</v>
      </c>
      <c r="C2007" s="3" t="s">
        <v>13</v>
      </c>
      <c r="D2007" s="3" t="s">
        <v>14</v>
      </c>
      <c r="E2007" s="3" t="s">
        <v>1505</v>
      </c>
      <c r="F2007" s="3" t="s">
        <v>1506</v>
      </c>
      <c r="G2007" s="3" t="s">
        <v>1507</v>
      </c>
      <c r="H2007" s="3" t="s">
        <v>1508</v>
      </c>
      <c r="I2007" s="3" t="s">
        <v>344</v>
      </c>
      <c r="J2007" s="3" t="s">
        <v>345</v>
      </c>
      <c r="K2007" s="3" t="s">
        <v>1419</v>
      </c>
      <c r="L2007" s="3" t="s">
        <v>1421</v>
      </c>
      <c r="M2007" s="3" t="s">
        <v>556</v>
      </c>
      <c r="N2007" s="3" t="s">
        <v>1407</v>
      </c>
      <c r="O2007">
        <v>2</v>
      </c>
      <c r="P2007" s="3" t="s">
        <v>3300</v>
      </c>
      <c r="Q2007" s="3" t="s">
        <v>3300</v>
      </c>
      <c r="R2007" s="3" t="s">
        <v>3300</v>
      </c>
      <c r="S2007" s="3" t="s">
        <v>3748</v>
      </c>
      <c r="T2007" s="3" t="s">
        <v>3749</v>
      </c>
      <c r="U2007" s="3" t="s">
        <v>666</v>
      </c>
      <c r="V2007" s="3" t="s">
        <v>795</v>
      </c>
      <c r="W2007" s="3" t="s">
        <v>1043</v>
      </c>
      <c r="X2007" s="3" t="s">
        <v>1043</v>
      </c>
      <c r="Y2007" s="3" t="s">
        <v>562</v>
      </c>
      <c r="Z2007" s="3" t="s">
        <v>600</v>
      </c>
      <c r="AA2007" s="3" t="s">
        <v>563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1</v>
      </c>
      <c r="AL2007">
        <v>0</v>
      </c>
      <c r="AM2007">
        <v>0</v>
      </c>
      <c r="AN2007">
        <v>0</v>
      </c>
      <c r="AO2007">
        <v>1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1</v>
      </c>
      <c r="DU2007">
        <v>166.875</v>
      </c>
      <c r="DV2007">
        <v>0</v>
      </c>
      <c r="DW2007">
        <v>0</v>
      </c>
      <c r="DX2007">
        <v>0</v>
      </c>
      <c r="DY2007" s="4">
        <v>46170</v>
      </c>
      <c r="DZ2007" s="3" t="s">
        <v>4915</v>
      </c>
      <c r="EA2007">
        <v>1</v>
      </c>
      <c r="EB2007">
        <v>0</v>
      </c>
      <c r="EC2007">
        <v>1</v>
      </c>
      <c r="ED2007">
        <v>0</v>
      </c>
      <c r="EE2007">
        <v>1</v>
      </c>
      <c r="EF2007">
        <v>1</v>
      </c>
      <c r="EG2007">
        <v>1</v>
      </c>
      <c r="EH2007">
        <v>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554</v>
      </c>
      <c r="C2008" s="3" t="s">
        <v>13</v>
      </c>
      <c r="D2008" s="3" t="s">
        <v>14</v>
      </c>
      <c r="E2008" s="3" t="s">
        <v>1475</v>
      </c>
      <c r="F2008" s="3" t="s">
        <v>1476</v>
      </c>
      <c r="G2008" s="3" t="s">
        <v>1477</v>
      </c>
      <c r="H2008" s="3" t="s">
        <v>1478</v>
      </c>
      <c r="I2008" s="3" t="s">
        <v>142</v>
      </c>
      <c r="J2008" s="3" t="s">
        <v>143</v>
      </c>
      <c r="K2008" s="3" t="s">
        <v>1419</v>
      </c>
      <c r="L2008" s="3" t="s">
        <v>1420</v>
      </c>
      <c r="M2008" s="3" t="s">
        <v>556</v>
      </c>
      <c r="N2008" s="3" t="s">
        <v>1407</v>
      </c>
      <c r="O2008">
        <v>1</v>
      </c>
      <c r="P2008" s="3" t="s">
        <v>3300</v>
      </c>
      <c r="Q2008" s="3" t="s">
        <v>3300</v>
      </c>
      <c r="R2008" s="3" t="s">
        <v>3300</v>
      </c>
      <c r="S2008" s="3" t="s">
        <v>1234</v>
      </c>
      <c r="T2008" s="3" t="s">
        <v>2323</v>
      </c>
      <c r="U2008" s="3" t="s">
        <v>834</v>
      </c>
      <c r="V2008" s="3" t="s">
        <v>795</v>
      </c>
      <c r="W2008" s="3" t="s">
        <v>802</v>
      </c>
      <c r="X2008" s="3" t="s">
        <v>803</v>
      </c>
      <c r="Y2008" s="3" t="s">
        <v>589</v>
      </c>
      <c r="Z2008" s="3" t="s">
        <v>3599</v>
      </c>
      <c r="AA2008" s="3" t="s">
        <v>563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2</v>
      </c>
      <c r="AU2008">
        <v>0</v>
      </c>
      <c r="AV2008">
        <v>0</v>
      </c>
      <c r="AW2008">
        <v>2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11</v>
      </c>
      <c r="BK2008">
        <v>0</v>
      </c>
      <c r="BL2008">
        <v>0</v>
      </c>
      <c r="BM2008">
        <v>11</v>
      </c>
      <c r="BN2008">
        <v>0</v>
      </c>
      <c r="BO2008">
        <v>0</v>
      </c>
      <c r="BP2008">
        <v>0</v>
      </c>
      <c r="BQ2008">
        <v>0</v>
      </c>
      <c r="BR2008">
        <v>28</v>
      </c>
      <c r="BS2008">
        <v>0</v>
      </c>
      <c r="BT2008">
        <v>0</v>
      </c>
      <c r="BU2008">
        <v>28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6</v>
      </c>
      <c r="CQ2008">
        <v>0</v>
      </c>
      <c r="CR2008">
        <v>0</v>
      </c>
      <c r="CS2008">
        <v>6</v>
      </c>
      <c r="CT2008">
        <v>0</v>
      </c>
      <c r="CU2008">
        <v>0</v>
      </c>
      <c r="CV2008">
        <v>0</v>
      </c>
      <c r="CW2008">
        <v>2</v>
      </c>
      <c r="CX2008">
        <v>0</v>
      </c>
      <c r="CY2008">
        <v>0</v>
      </c>
      <c r="CZ2008">
        <v>0</v>
      </c>
      <c r="DA2008">
        <v>2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38</v>
      </c>
      <c r="DU2008">
        <v>6.1</v>
      </c>
      <c r="DV2008">
        <v>0</v>
      </c>
      <c r="DW2008">
        <v>0</v>
      </c>
      <c r="DX2008">
        <v>0</v>
      </c>
      <c r="DY2008" s="4">
        <v>46109</v>
      </c>
      <c r="DZ2008" s="3" t="s">
        <v>4915</v>
      </c>
      <c r="EA2008">
        <v>13</v>
      </c>
      <c r="EB2008">
        <v>0</v>
      </c>
      <c r="EC2008">
        <v>49</v>
      </c>
      <c r="ED2008">
        <v>0</v>
      </c>
      <c r="EE2008">
        <v>13</v>
      </c>
      <c r="EF2008">
        <v>49</v>
      </c>
      <c r="EG2008">
        <v>9.8000000000000007</v>
      </c>
      <c r="EH2008">
        <v>1.33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554</v>
      </c>
      <c r="C2009" s="3" t="s">
        <v>13</v>
      </c>
      <c r="D2009" s="3" t="s">
        <v>14</v>
      </c>
      <c r="E2009" s="3" t="s">
        <v>1505</v>
      </c>
      <c r="F2009" s="3" t="s">
        <v>1506</v>
      </c>
      <c r="G2009" s="3" t="s">
        <v>1507</v>
      </c>
      <c r="H2009" s="3" t="s">
        <v>1508</v>
      </c>
      <c r="I2009" s="3" t="s">
        <v>246</v>
      </c>
      <c r="J2009" s="3" t="s">
        <v>247</v>
      </c>
      <c r="K2009" s="3" t="s">
        <v>1419</v>
      </c>
      <c r="L2009" s="3" t="s">
        <v>1420</v>
      </c>
      <c r="M2009" s="3" t="s">
        <v>556</v>
      </c>
      <c r="N2009" s="3" t="s">
        <v>1407</v>
      </c>
      <c r="O2009">
        <v>2</v>
      </c>
      <c r="P2009" s="3" t="s">
        <v>3300</v>
      </c>
      <c r="Q2009" s="3" t="s">
        <v>3300</v>
      </c>
      <c r="R2009" s="3" t="s">
        <v>3300</v>
      </c>
      <c r="S2009" s="3" t="s">
        <v>1022</v>
      </c>
      <c r="T2009" s="3" t="s">
        <v>3876</v>
      </c>
      <c r="U2009" s="3" t="s">
        <v>569</v>
      </c>
      <c r="V2009" s="3" t="s">
        <v>559</v>
      </c>
      <c r="W2009" s="3" t="s">
        <v>4027</v>
      </c>
      <c r="X2009" s="3" t="s">
        <v>4028</v>
      </c>
      <c r="Y2009" s="3" t="s">
        <v>562</v>
      </c>
      <c r="Z2009" s="3" t="s">
        <v>3600</v>
      </c>
      <c r="AA2009" s="3" t="s">
        <v>563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1</v>
      </c>
      <c r="AM2009">
        <v>0</v>
      </c>
      <c r="AN2009">
        <v>0</v>
      </c>
      <c r="AO2009">
        <v>1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1</v>
      </c>
      <c r="DG2009">
        <v>0</v>
      </c>
      <c r="DH2009">
        <v>0</v>
      </c>
      <c r="DI2009">
        <v>1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1</v>
      </c>
      <c r="DU2009">
        <v>13.49</v>
      </c>
      <c r="DV2009">
        <v>0</v>
      </c>
      <c r="DW2009">
        <v>0</v>
      </c>
      <c r="DX2009">
        <v>0</v>
      </c>
      <c r="DY2009" s="4">
        <v>46384</v>
      </c>
      <c r="DZ2009" s="3" t="s">
        <v>4915</v>
      </c>
      <c r="EA2009">
        <v>1</v>
      </c>
      <c r="EB2009">
        <v>0</v>
      </c>
      <c r="EC2009">
        <v>2</v>
      </c>
      <c r="ED2009">
        <v>0</v>
      </c>
      <c r="EE2009">
        <v>1</v>
      </c>
      <c r="EF2009">
        <v>2</v>
      </c>
      <c r="EG2009">
        <v>1</v>
      </c>
      <c r="EH2009">
        <v>1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554</v>
      </c>
      <c r="C2010" s="3" t="s">
        <v>13</v>
      </c>
      <c r="D2010" s="3" t="s">
        <v>14</v>
      </c>
      <c r="E2010" s="3" t="s">
        <v>1438</v>
      </c>
      <c r="F2010" s="3" t="s">
        <v>1439</v>
      </c>
      <c r="G2010" s="3" t="s">
        <v>1440</v>
      </c>
      <c r="H2010" s="3" t="s">
        <v>1441</v>
      </c>
      <c r="I2010" s="3" t="s">
        <v>79</v>
      </c>
      <c r="J2010" s="3" t="s">
        <v>80</v>
      </c>
      <c r="K2010" s="3" t="s">
        <v>1405</v>
      </c>
      <c r="L2010" s="3" t="s">
        <v>1429</v>
      </c>
      <c r="M2010" s="3" t="s">
        <v>556</v>
      </c>
      <c r="N2010" s="3" t="s">
        <v>1407</v>
      </c>
      <c r="O2010">
        <v>2</v>
      </c>
      <c r="P2010" s="3" t="s">
        <v>3300</v>
      </c>
      <c r="Q2010" s="3" t="s">
        <v>3300</v>
      </c>
      <c r="R2010" s="3" t="s">
        <v>3300</v>
      </c>
      <c r="S2010" s="3" t="s">
        <v>921</v>
      </c>
      <c r="T2010" s="3" t="s">
        <v>3867</v>
      </c>
      <c r="U2010" s="3" t="s">
        <v>666</v>
      </c>
      <c r="V2010" s="3" t="s">
        <v>795</v>
      </c>
      <c r="W2010" s="3" t="s">
        <v>831</v>
      </c>
      <c r="X2010" s="3" t="s">
        <v>832</v>
      </c>
      <c r="Y2010" s="3" t="s">
        <v>589</v>
      </c>
      <c r="Z2010" s="3" t="s">
        <v>3599</v>
      </c>
      <c r="AA2010" s="3" t="s">
        <v>563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3</v>
      </c>
      <c r="CX2010">
        <v>0</v>
      </c>
      <c r="CY2010">
        <v>0</v>
      </c>
      <c r="CZ2010">
        <v>0</v>
      </c>
      <c r="DA2010">
        <v>3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2</v>
      </c>
      <c r="DU2010">
        <v>2.38</v>
      </c>
      <c r="DV2010">
        <v>0</v>
      </c>
      <c r="DW2010">
        <v>0</v>
      </c>
      <c r="DX2010">
        <v>0</v>
      </c>
      <c r="DY2010" s="4">
        <v>46022</v>
      </c>
      <c r="DZ2010" s="3" t="s">
        <v>4915</v>
      </c>
      <c r="EA2010">
        <v>2</v>
      </c>
      <c r="EB2010">
        <v>0</v>
      </c>
      <c r="EC2010">
        <v>3</v>
      </c>
      <c r="ED2010">
        <v>0</v>
      </c>
      <c r="EE2010">
        <v>2</v>
      </c>
      <c r="EF2010">
        <v>3</v>
      </c>
      <c r="EG2010">
        <v>3</v>
      </c>
      <c r="EH2010">
        <v>0.67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554</v>
      </c>
      <c r="C2011" s="3" t="s">
        <v>13</v>
      </c>
      <c r="D2011" s="3" t="s">
        <v>14</v>
      </c>
      <c r="E2011" s="3" t="s">
        <v>1475</v>
      </c>
      <c r="F2011" s="3" t="s">
        <v>1476</v>
      </c>
      <c r="G2011" s="3" t="s">
        <v>1477</v>
      </c>
      <c r="H2011" s="3" t="s">
        <v>1478</v>
      </c>
      <c r="I2011" s="3" t="s">
        <v>105</v>
      </c>
      <c r="J2011" s="3" t="s">
        <v>106</v>
      </c>
      <c r="K2011" s="3" t="s">
        <v>1419</v>
      </c>
      <c r="L2011" s="3" t="s">
        <v>1420</v>
      </c>
      <c r="M2011" s="3" t="s">
        <v>556</v>
      </c>
      <c r="N2011" s="3" t="s">
        <v>1407</v>
      </c>
      <c r="O2011">
        <v>1</v>
      </c>
      <c r="P2011" s="3" t="s">
        <v>3300</v>
      </c>
      <c r="Q2011" s="3" t="s">
        <v>3300</v>
      </c>
      <c r="R2011" s="3" t="s">
        <v>3300</v>
      </c>
      <c r="S2011" s="3" t="s">
        <v>4229</v>
      </c>
      <c r="T2011" s="3" t="s">
        <v>4230</v>
      </c>
      <c r="U2011" s="3" t="s">
        <v>573</v>
      </c>
      <c r="V2011" s="3" t="s">
        <v>559</v>
      </c>
      <c r="W2011" s="3" t="s">
        <v>559</v>
      </c>
      <c r="X2011" s="3" t="s">
        <v>4029</v>
      </c>
      <c r="Y2011" s="3" t="s">
        <v>589</v>
      </c>
      <c r="Z2011" s="3" t="s">
        <v>3600</v>
      </c>
      <c r="AA2011" s="3" t="s">
        <v>563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1</v>
      </c>
      <c r="CI2011">
        <v>0</v>
      </c>
      <c r="CJ2011">
        <v>0</v>
      </c>
      <c r="CK2011">
        <v>1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1</v>
      </c>
      <c r="DU2011">
        <v>0.01</v>
      </c>
      <c r="DV2011">
        <v>0</v>
      </c>
      <c r="DW2011">
        <v>0</v>
      </c>
      <c r="DX2011">
        <v>0</v>
      </c>
      <c r="DY2011" s="4">
        <v>47115</v>
      </c>
      <c r="DZ2011" s="3" t="s">
        <v>4915</v>
      </c>
      <c r="EA2011">
        <v>1</v>
      </c>
      <c r="EB2011">
        <v>0</v>
      </c>
      <c r="EC2011">
        <v>1</v>
      </c>
      <c r="ED2011">
        <v>0</v>
      </c>
      <c r="EE2011">
        <v>1</v>
      </c>
      <c r="EF2011">
        <v>1</v>
      </c>
      <c r="EG2011">
        <v>1</v>
      </c>
      <c r="EH2011">
        <v>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554</v>
      </c>
      <c r="C2012" s="3" t="s">
        <v>13</v>
      </c>
      <c r="D2012" s="3" t="s">
        <v>14</v>
      </c>
      <c r="E2012" s="3" t="s">
        <v>1475</v>
      </c>
      <c r="F2012" s="3" t="s">
        <v>1476</v>
      </c>
      <c r="G2012" s="3" t="s">
        <v>1477</v>
      </c>
      <c r="H2012" s="3" t="s">
        <v>1478</v>
      </c>
      <c r="I2012" s="3" t="s">
        <v>191</v>
      </c>
      <c r="J2012" s="3" t="s">
        <v>192</v>
      </c>
      <c r="K2012" s="3" t="s">
        <v>1419</v>
      </c>
      <c r="L2012" s="3" t="s">
        <v>1421</v>
      </c>
      <c r="M2012" s="3" t="s">
        <v>556</v>
      </c>
      <c r="N2012" s="3" t="s">
        <v>1407</v>
      </c>
      <c r="O2012">
        <v>1</v>
      </c>
      <c r="P2012" s="3" t="s">
        <v>3300</v>
      </c>
      <c r="Q2012" s="3" t="s">
        <v>3300</v>
      </c>
      <c r="R2012" s="3" t="s">
        <v>3300</v>
      </c>
      <c r="S2012" s="3" t="s">
        <v>884</v>
      </c>
      <c r="T2012" s="3" t="s">
        <v>2196</v>
      </c>
      <c r="U2012" s="3" t="s">
        <v>558</v>
      </c>
      <c r="V2012" s="3" t="s">
        <v>559</v>
      </c>
      <c r="W2012" s="3" t="s">
        <v>559</v>
      </c>
      <c r="X2012" s="3" t="s">
        <v>4029</v>
      </c>
      <c r="Y2012" s="3" t="s">
        <v>562</v>
      </c>
      <c r="Z2012" s="3" t="s">
        <v>3600</v>
      </c>
      <c r="AA2012" s="3" t="s">
        <v>563</v>
      </c>
      <c r="AB2012">
        <v>0</v>
      </c>
      <c r="AC2012">
        <v>0</v>
      </c>
      <c r="AD2012">
        <v>5</v>
      </c>
      <c r="AE2012">
        <v>0</v>
      </c>
      <c r="AF2012">
        <v>0</v>
      </c>
      <c r="AG2012">
        <v>5</v>
      </c>
      <c r="AH2012">
        <v>0</v>
      </c>
      <c r="AI2012">
        <v>0</v>
      </c>
      <c r="AJ2012">
        <v>0</v>
      </c>
      <c r="AK2012">
        <v>0</v>
      </c>
      <c r="AL2012">
        <v>9</v>
      </c>
      <c r="AM2012">
        <v>0</v>
      </c>
      <c r="AN2012">
        <v>0</v>
      </c>
      <c r="AO2012">
        <v>9</v>
      </c>
      <c r="AP2012">
        <v>0</v>
      </c>
      <c r="AQ2012">
        <v>0</v>
      </c>
      <c r="AR2012">
        <v>0</v>
      </c>
      <c r="AS2012">
        <v>0</v>
      </c>
      <c r="AT2012">
        <v>10</v>
      </c>
      <c r="AU2012">
        <v>0</v>
      </c>
      <c r="AV2012">
        <v>0</v>
      </c>
      <c r="AW2012">
        <v>10</v>
      </c>
      <c r="AX2012">
        <v>0</v>
      </c>
      <c r="AY2012">
        <v>0</v>
      </c>
      <c r="AZ2012">
        <v>0</v>
      </c>
      <c r="BA2012">
        <v>0</v>
      </c>
      <c r="BB2012">
        <v>16</v>
      </c>
      <c r="BC2012">
        <v>0</v>
      </c>
      <c r="BD2012">
        <v>0</v>
      </c>
      <c r="BE2012">
        <v>16</v>
      </c>
      <c r="BF2012">
        <v>0</v>
      </c>
      <c r="BG2012">
        <v>0</v>
      </c>
      <c r="BH2012">
        <v>0</v>
      </c>
      <c r="BI2012">
        <v>0</v>
      </c>
      <c r="BJ2012">
        <v>10</v>
      </c>
      <c r="BK2012">
        <v>0</v>
      </c>
      <c r="BL2012">
        <v>0</v>
      </c>
      <c r="BM2012">
        <v>10</v>
      </c>
      <c r="BN2012">
        <v>0</v>
      </c>
      <c r="BO2012">
        <v>0</v>
      </c>
      <c r="BP2012">
        <v>0</v>
      </c>
      <c r="BQ2012">
        <v>0</v>
      </c>
      <c r="BR2012">
        <v>12</v>
      </c>
      <c r="BS2012">
        <v>0</v>
      </c>
      <c r="BT2012">
        <v>0</v>
      </c>
      <c r="BU2012">
        <v>12</v>
      </c>
      <c r="BV2012">
        <v>0</v>
      </c>
      <c r="BW2012">
        <v>0</v>
      </c>
      <c r="BX2012">
        <v>0</v>
      </c>
      <c r="BY2012">
        <v>0</v>
      </c>
      <c r="BZ2012">
        <v>1</v>
      </c>
      <c r="CA2012">
        <v>0</v>
      </c>
      <c r="CB2012">
        <v>0</v>
      </c>
      <c r="CC2012">
        <v>1</v>
      </c>
      <c r="CD2012">
        <v>0</v>
      </c>
      <c r="CE2012">
        <v>0</v>
      </c>
      <c r="CF2012">
        <v>0</v>
      </c>
      <c r="CG2012">
        <v>0</v>
      </c>
      <c r="CH2012">
        <v>8</v>
      </c>
      <c r="CI2012">
        <v>0</v>
      </c>
      <c r="CJ2012">
        <v>0</v>
      </c>
      <c r="CK2012">
        <v>8</v>
      </c>
      <c r="CL2012">
        <v>0</v>
      </c>
      <c r="CM2012">
        <v>0</v>
      </c>
      <c r="CN2012">
        <v>0</v>
      </c>
      <c r="CO2012">
        <v>0</v>
      </c>
      <c r="CP2012">
        <v>12</v>
      </c>
      <c r="CQ2012">
        <v>0</v>
      </c>
      <c r="CR2012">
        <v>0</v>
      </c>
      <c r="CS2012">
        <v>12</v>
      </c>
      <c r="CT2012">
        <v>0</v>
      </c>
      <c r="CU2012">
        <v>0</v>
      </c>
      <c r="CV2012">
        <v>0</v>
      </c>
      <c r="CW2012">
        <v>0</v>
      </c>
      <c r="CX2012">
        <v>14</v>
      </c>
      <c r="CY2012">
        <v>0</v>
      </c>
      <c r="CZ2012">
        <v>0</v>
      </c>
      <c r="DA2012">
        <v>14</v>
      </c>
      <c r="DB2012">
        <v>0</v>
      </c>
      <c r="DC2012">
        <v>0</v>
      </c>
      <c r="DD2012">
        <v>0</v>
      </c>
      <c r="DE2012">
        <v>0</v>
      </c>
      <c r="DF2012">
        <v>13</v>
      </c>
      <c r="DG2012">
        <v>0</v>
      </c>
      <c r="DH2012">
        <v>0</v>
      </c>
      <c r="DI2012">
        <v>13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1.59</v>
      </c>
      <c r="DV2012">
        <v>8</v>
      </c>
      <c r="DW2012">
        <v>0</v>
      </c>
      <c r="DX2012">
        <v>0</v>
      </c>
      <c r="DY2012" s="4">
        <v>46262</v>
      </c>
      <c r="DZ2012" s="3" t="s">
        <v>4915</v>
      </c>
      <c r="EA2012">
        <v>8</v>
      </c>
      <c r="EB2012">
        <v>0</v>
      </c>
      <c r="EC2012">
        <v>110</v>
      </c>
      <c r="ED2012">
        <v>0</v>
      </c>
      <c r="EE2012">
        <v>8</v>
      </c>
      <c r="EF2012">
        <v>110</v>
      </c>
      <c r="EG2012">
        <v>10</v>
      </c>
      <c r="EH2012">
        <v>0.8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554</v>
      </c>
      <c r="C2013" s="3" t="s">
        <v>13</v>
      </c>
      <c r="D2013" s="3" t="s">
        <v>14</v>
      </c>
      <c r="E2013" s="3" t="s">
        <v>1475</v>
      </c>
      <c r="F2013" s="3" t="s">
        <v>1476</v>
      </c>
      <c r="G2013" s="3" t="s">
        <v>1477</v>
      </c>
      <c r="H2013" s="3" t="s">
        <v>1478</v>
      </c>
      <c r="I2013" s="3" t="s">
        <v>346</v>
      </c>
      <c r="J2013" s="3" t="s">
        <v>345</v>
      </c>
      <c r="K2013" s="3" t="s">
        <v>1419</v>
      </c>
      <c r="L2013" s="3" t="s">
        <v>1420</v>
      </c>
      <c r="M2013" s="3" t="s">
        <v>556</v>
      </c>
      <c r="N2013" s="3" t="s">
        <v>1407</v>
      </c>
      <c r="O2013">
        <v>1</v>
      </c>
      <c r="P2013" s="3" t="s">
        <v>3300</v>
      </c>
      <c r="Q2013" s="3" t="s">
        <v>3300</v>
      </c>
      <c r="R2013" s="3" t="s">
        <v>3300</v>
      </c>
      <c r="S2013" s="3" t="s">
        <v>1175</v>
      </c>
      <c r="T2013" s="3" t="s">
        <v>2252</v>
      </c>
      <c r="U2013" s="3" t="s">
        <v>666</v>
      </c>
      <c r="V2013" s="3" t="s">
        <v>795</v>
      </c>
      <c r="W2013" s="3" t="s">
        <v>796</v>
      </c>
      <c r="X2013" s="3" t="s">
        <v>796</v>
      </c>
      <c r="Y2013" s="3" t="s">
        <v>589</v>
      </c>
      <c r="Z2013" s="3" t="s">
        <v>3599</v>
      </c>
      <c r="AA2013" s="3" t="s">
        <v>563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1</v>
      </c>
      <c r="BR2013">
        <v>0</v>
      </c>
      <c r="BS2013">
        <v>0</v>
      </c>
      <c r="BT2013">
        <v>0</v>
      </c>
      <c r="BU2013">
        <v>1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1</v>
      </c>
      <c r="DU2013">
        <v>0.53</v>
      </c>
      <c r="DV2013">
        <v>0</v>
      </c>
      <c r="DW2013">
        <v>0</v>
      </c>
      <c r="DX2013">
        <v>0</v>
      </c>
      <c r="DY2013" s="4">
        <v>46201</v>
      </c>
      <c r="DZ2013" s="3" t="s">
        <v>4915</v>
      </c>
      <c r="EA2013">
        <v>1</v>
      </c>
      <c r="EB2013">
        <v>0</v>
      </c>
      <c r="EC2013">
        <v>1</v>
      </c>
      <c r="ED2013">
        <v>0</v>
      </c>
      <c r="EE2013">
        <v>1</v>
      </c>
      <c r="EF2013">
        <v>1</v>
      </c>
      <c r="EG2013">
        <v>1</v>
      </c>
      <c r="EH2013">
        <v>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554</v>
      </c>
      <c r="C2014" s="3" t="s">
        <v>13</v>
      </c>
      <c r="D2014" s="3" t="s">
        <v>14</v>
      </c>
      <c r="E2014" s="3" t="s">
        <v>1475</v>
      </c>
      <c r="F2014" s="3" t="s">
        <v>1476</v>
      </c>
      <c r="G2014" s="3" t="s">
        <v>1477</v>
      </c>
      <c r="H2014" s="3" t="s">
        <v>1478</v>
      </c>
      <c r="I2014" s="3" t="s">
        <v>338</v>
      </c>
      <c r="J2014" s="3" t="s">
        <v>339</v>
      </c>
      <c r="K2014" s="3" t="s">
        <v>1419</v>
      </c>
      <c r="L2014" s="3" t="s">
        <v>1421</v>
      </c>
      <c r="M2014" s="3" t="s">
        <v>556</v>
      </c>
      <c r="N2014" s="3" t="s">
        <v>1407</v>
      </c>
      <c r="O2014">
        <v>1</v>
      </c>
      <c r="P2014" s="3" t="s">
        <v>3300</v>
      </c>
      <c r="Q2014" s="3" t="s">
        <v>3300</v>
      </c>
      <c r="R2014" s="3" t="s">
        <v>3300</v>
      </c>
      <c r="S2014" s="3" t="s">
        <v>1053</v>
      </c>
      <c r="T2014" s="3" t="s">
        <v>2363</v>
      </c>
      <c r="U2014" s="3" t="s">
        <v>573</v>
      </c>
      <c r="V2014" s="3" t="s">
        <v>559</v>
      </c>
      <c r="W2014" s="3" t="s">
        <v>4027</v>
      </c>
      <c r="X2014" s="3" t="s">
        <v>4028</v>
      </c>
      <c r="Y2014" s="3" t="s">
        <v>562</v>
      </c>
      <c r="Z2014" s="3" t="s">
        <v>3600</v>
      </c>
      <c r="AA2014" s="3" t="s">
        <v>563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2</v>
      </c>
      <c r="AM2014">
        <v>0</v>
      </c>
      <c r="AN2014">
        <v>0</v>
      </c>
      <c r="AO2014">
        <v>2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1</v>
      </c>
      <c r="BK2014">
        <v>0</v>
      </c>
      <c r="BL2014">
        <v>0</v>
      </c>
      <c r="BM2014">
        <v>1</v>
      </c>
      <c r="BN2014">
        <v>0</v>
      </c>
      <c r="BO2014">
        <v>0</v>
      </c>
      <c r="BP2014">
        <v>0</v>
      </c>
      <c r="BQ2014">
        <v>0</v>
      </c>
      <c r="BR2014">
        <v>1</v>
      </c>
      <c r="BS2014">
        <v>0</v>
      </c>
      <c r="BT2014">
        <v>0</v>
      </c>
      <c r="BU2014">
        <v>1</v>
      </c>
      <c r="BV2014">
        <v>0</v>
      </c>
      <c r="BW2014">
        <v>0</v>
      </c>
      <c r="BX2014">
        <v>0</v>
      </c>
      <c r="BY2014">
        <v>0</v>
      </c>
      <c r="BZ2014">
        <v>2</v>
      </c>
      <c r="CA2014">
        <v>0</v>
      </c>
      <c r="CB2014">
        <v>0</v>
      </c>
      <c r="CC2014">
        <v>2</v>
      </c>
      <c r="CD2014">
        <v>0</v>
      </c>
      <c r="CE2014">
        <v>0</v>
      </c>
      <c r="CF2014">
        <v>0</v>
      </c>
      <c r="CG2014">
        <v>0</v>
      </c>
      <c r="CH2014">
        <v>2</v>
      </c>
      <c r="CI2014">
        <v>0</v>
      </c>
      <c r="CJ2014">
        <v>0</v>
      </c>
      <c r="CK2014">
        <v>2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1</v>
      </c>
      <c r="CY2014">
        <v>0</v>
      </c>
      <c r="CZ2014">
        <v>0</v>
      </c>
      <c r="DA2014">
        <v>1</v>
      </c>
      <c r="DB2014">
        <v>0</v>
      </c>
      <c r="DC2014">
        <v>0</v>
      </c>
      <c r="DD2014">
        <v>0</v>
      </c>
      <c r="DE2014">
        <v>0</v>
      </c>
      <c r="DF2014">
        <v>1</v>
      </c>
      <c r="DG2014">
        <v>0</v>
      </c>
      <c r="DH2014">
        <v>0</v>
      </c>
      <c r="DI2014">
        <v>1</v>
      </c>
      <c r="DJ2014">
        <v>0</v>
      </c>
      <c r="DK2014">
        <v>0</v>
      </c>
      <c r="DL2014">
        <v>0</v>
      </c>
      <c r="DM2014">
        <v>0</v>
      </c>
      <c r="DN2014">
        <v>3</v>
      </c>
      <c r="DO2014">
        <v>0</v>
      </c>
      <c r="DP2014">
        <v>0</v>
      </c>
      <c r="DQ2014">
        <v>3</v>
      </c>
      <c r="DR2014">
        <v>0</v>
      </c>
      <c r="DS2014">
        <v>0</v>
      </c>
      <c r="DT2014">
        <v>6</v>
      </c>
      <c r="DU2014">
        <v>72.990868000000006</v>
      </c>
      <c r="DV2014">
        <v>0</v>
      </c>
      <c r="DW2014">
        <v>0</v>
      </c>
      <c r="DX2014">
        <v>0</v>
      </c>
      <c r="DY2014" s="4">
        <v>46873</v>
      </c>
      <c r="DZ2014" s="3" t="s">
        <v>4915</v>
      </c>
      <c r="EA2014">
        <v>3</v>
      </c>
      <c r="EB2014">
        <v>0</v>
      </c>
      <c r="EC2014">
        <v>13</v>
      </c>
      <c r="ED2014">
        <v>0</v>
      </c>
      <c r="EE2014">
        <v>3</v>
      </c>
      <c r="EF2014">
        <v>13</v>
      </c>
      <c r="EG2014">
        <v>1.625</v>
      </c>
      <c r="EH2014">
        <v>1.85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554</v>
      </c>
      <c r="C2015" s="3" t="s">
        <v>13</v>
      </c>
      <c r="D2015" s="3" t="s">
        <v>14</v>
      </c>
      <c r="E2015" s="3" t="s">
        <v>1438</v>
      </c>
      <c r="F2015" s="3" t="s">
        <v>1439</v>
      </c>
      <c r="G2015" s="3" t="s">
        <v>1440</v>
      </c>
      <c r="H2015" s="3" t="s">
        <v>1441</v>
      </c>
      <c r="I2015" s="3" t="s">
        <v>75</v>
      </c>
      <c r="J2015" s="3" t="s">
        <v>76</v>
      </c>
      <c r="K2015" s="3" t="s">
        <v>1405</v>
      </c>
      <c r="L2015" s="3" t="s">
        <v>1406</v>
      </c>
      <c r="M2015" s="3" t="s">
        <v>556</v>
      </c>
      <c r="N2015" s="3" t="s">
        <v>1407</v>
      </c>
      <c r="O2015">
        <v>1</v>
      </c>
      <c r="P2015" s="3" t="s">
        <v>3300</v>
      </c>
      <c r="Q2015" s="3" t="s">
        <v>3300</v>
      </c>
      <c r="R2015" s="3" t="s">
        <v>3300</v>
      </c>
      <c r="S2015" s="3" t="s">
        <v>3697</v>
      </c>
      <c r="T2015" s="3" t="s">
        <v>3698</v>
      </c>
      <c r="U2015" s="3" t="s">
        <v>834</v>
      </c>
      <c r="V2015" s="3" t="s">
        <v>795</v>
      </c>
      <c r="W2015" s="3" t="s">
        <v>802</v>
      </c>
      <c r="X2015" s="3" t="s">
        <v>803</v>
      </c>
      <c r="Y2015" s="3" t="s">
        <v>589</v>
      </c>
      <c r="Z2015" s="3" t="s">
        <v>600</v>
      </c>
      <c r="AA2015" s="3" t="s">
        <v>563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1</v>
      </c>
      <c r="BJ2015">
        <v>0</v>
      </c>
      <c r="BK2015">
        <v>0</v>
      </c>
      <c r="BL2015">
        <v>0</v>
      </c>
      <c r="BM2015">
        <v>1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1</v>
      </c>
      <c r="DU2015">
        <v>447.5</v>
      </c>
      <c r="DV2015">
        <v>0</v>
      </c>
      <c r="DW2015">
        <v>0</v>
      </c>
      <c r="DX2015">
        <v>0</v>
      </c>
      <c r="DY2015" s="4">
        <v>46053</v>
      </c>
      <c r="DZ2015" s="3" t="s">
        <v>4915</v>
      </c>
      <c r="EA2015">
        <v>1</v>
      </c>
      <c r="EB2015">
        <v>0</v>
      </c>
      <c r="EC2015">
        <v>1</v>
      </c>
      <c r="ED2015">
        <v>0</v>
      </c>
      <c r="EE2015">
        <v>1</v>
      </c>
      <c r="EF2015">
        <v>1</v>
      </c>
      <c r="EG2015">
        <v>1</v>
      </c>
      <c r="EH2015">
        <v>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554</v>
      </c>
      <c r="C2016" s="3" t="s">
        <v>13</v>
      </c>
      <c r="D2016" s="3" t="s">
        <v>14</v>
      </c>
      <c r="E2016" s="3" t="s">
        <v>1438</v>
      </c>
      <c r="F2016" s="3" t="s">
        <v>1439</v>
      </c>
      <c r="G2016" s="3" t="s">
        <v>1440</v>
      </c>
      <c r="H2016" s="3" t="s">
        <v>1441</v>
      </c>
      <c r="I2016" s="3" t="s">
        <v>457</v>
      </c>
      <c r="J2016" s="3" t="s">
        <v>458</v>
      </c>
      <c r="K2016" s="3" t="s">
        <v>1419</v>
      </c>
      <c r="L2016" s="3" t="s">
        <v>1421</v>
      </c>
      <c r="M2016" s="3" t="s">
        <v>556</v>
      </c>
      <c r="N2016" s="3" t="s">
        <v>1407</v>
      </c>
      <c r="O2016">
        <v>2</v>
      </c>
      <c r="P2016" s="3" t="s">
        <v>3300</v>
      </c>
      <c r="Q2016" s="3" t="s">
        <v>3300</v>
      </c>
      <c r="R2016" s="3" t="s">
        <v>3300</v>
      </c>
      <c r="S2016" s="3" t="s">
        <v>738</v>
      </c>
      <c r="T2016" s="3" t="s">
        <v>2056</v>
      </c>
      <c r="U2016" s="3" t="s">
        <v>558</v>
      </c>
      <c r="V2016" s="3" t="s">
        <v>559</v>
      </c>
      <c r="W2016" s="3" t="s">
        <v>559</v>
      </c>
      <c r="X2016" s="3" t="s">
        <v>4029</v>
      </c>
      <c r="Y2016" s="3" t="s">
        <v>562</v>
      </c>
      <c r="Z2016" s="3" t="s">
        <v>3599</v>
      </c>
      <c r="AA2016" s="3" t="s">
        <v>563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10</v>
      </c>
      <c r="BA2016">
        <v>0</v>
      </c>
      <c r="BB2016">
        <v>0</v>
      </c>
      <c r="BC2016">
        <v>0</v>
      </c>
      <c r="BD2016">
        <v>0</v>
      </c>
      <c r="BE2016">
        <v>1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0</v>
      </c>
      <c r="DU2016">
        <v>0.15</v>
      </c>
      <c r="DV2016">
        <v>0</v>
      </c>
      <c r="DW2016">
        <v>0</v>
      </c>
      <c r="DX2016">
        <v>0</v>
      </c>
      <c r="DY2016" s="4">
        <v>46934</v>
      </c>
      <c r="DZ2016" s="3" t="s">
        <v>4915</v>
      </c>
      <c r="EA2016">
        <v>10</v>
      </c>
      <c r="EB2016">
        <v>0</v>
      </c>
      <c r="EC2016">
        <v>10</v>
      </c>
      <c r="ED2016">
        <v>0</v>
      </c>
      <c r="EE2016">
        <v>10</v>
      </c>
      <c r="EF2016">
        <v>10</v>
      </c>
      <c r="EG2016">
        <v>10</v>
      </c>
      <c r="EH2016">
        <v>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554</v>
      </c>
      <c r="C2017" s="3" t="s">
        <v>13</v>
      </c>
      <c r="D2017" s="3" t="s">
        <v>14</v>
      </c>
      <c r="E2017" s="3" t="s">
        <v>1475</v>
      </c>
      <c r="F2017" s="3" t="s">
        <v>1476</v>
      </c>
      <c r="G2017" s="3" t="s">
        <v>1477</v>
      </c>
      <c r="H2017" s="3" t="s">
        <v>1478</v>
      </c>
      <c r="I2017" s="3" t="s">
        <v>478</v>
      </c>
      <c r="J2017" s="3" t="s">
        <v>479</v>
      </c>
      <c r="K2017" s="3" t="s">
        <v>1419</v>
      </c>
      <c r="L2017" s="3" t="s">
        <v>1421</v>
      </c>
      <c r="M2017" s="3" t="s">
        <v>556</v>
      </c>
      <c r="N2017" s="3" t="s">
        <v>1407</v>
      </c>
      <c r="O2017">
        <v>1</v>
      </c>
      <c r="P2017" s="3" t="s">
        <v>3300</v>
      </c>
      <c r="Q2017" s="3" t="s">
        <v>3300</v>
      </c>
      <c r="R2017" s="3" t="s">
        <v>3300</v>
      </c>
      <c r="S2017" s="3" t="s">
        <v>889</v>
      </c>
      <c r="T2017" s="3" t="s">
        <v>2200</v>
      </c>
      <c r="U2017" s="3" t="s">
        <v>573</v>
      </c>
      <c r="V2017" s="3" t="s">
        <v>559</v>
      </c>
      <c r="W2017" s="3" t="s">
        <v>559</v>
      </c>
      <c r="X2017" s="3" t="s">
        <v>4029</v>
      </c>
      <c r="Y2017" s="3" t="s">
        <v>562</v>
      </c>
      <c r="Z2017" s="3" t="s">
        <v>3599</v>
      </c>
      <c r="AA2017" s="3" t="s">
        <v>563</v>
      </c>
      <c r="AB2017">
        <v>0</v>
      </c>
      <c r="AC2017">
        <v>3</v>
      </c>
      <c r="AD2017">
        <v>0</v>
      </c>
      <c r="AE2017">
        <v>0</v>
      </c>
      <c r="AF2017">
        <v>0</v>
      </c>
      <c r="AG2017">
        <v>3</v>
      </c>
      <c r="AH2017">
        <v>0</v>
      </c>
      <c r="AI2017">
        <v>0</v>
      </c>
      <c r="AJ2017">
        <v>0</v>
      </c>
      <c r="AK2017">
        <v>3</v>
      </c>
      <c r="AL2017">
        <v>0</v>
      </c>
      <c r="AM2017">
        <v>0</v>
      </c>
      <c r="AN2017">
        <v>0</v>
      </c>
      <c r="AO2017">
        <v>3</v>
      </c>
      <c r="AP2017">
        <v>0</v>
      </c>
      <c r="AQ2017">
        <v>0</v>
      </c>
      <c r="AR2017">
        <v>0</v>
      </c>
      <c r="AS2017">
        <v>3</v>
      </c>
      <c r="AT2017">
        <v>0</v>
      </c>
      <c r="AU2017">
        <v>0</v>
      </c>
      <c r="AV2017">
        <v>0</v>
      </c>
      <c r="AW2017">
        <v>3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4</v>
      </c>
      <c r="BR2017">
        <v>0</v>
      </c>
      <c r="BS2017">
        <v>0</v>
      </c>
      <c r="BT2017">
        <v>0</v>
      </c>
      <c r="BU2017">
        <v>4</v>
      </c>
      <c r="BV2017">
        <v>0</v>
      </c>
      <c r="BW2017">
        <v>0</v>
      </c>
      <c r="BX2017">
        <v>0</v>
      </c>
      <c r="BY2017">
        <v>7</v>
      </c>
      <c r="BZ2017">
        <v>0</v>
      </c>
      <c r="CA2017">
        <v>0</v>
      </c>
      <c r="CB2017">
        <v>0</v>
      </c>
      <c r="CC2017">
        <v>7</v>
      </c>
      <c r="CD2017">
        <v>0</v>
      </c>
      <c r="CE2017">
        <v>0</v>
      </c>
      <c r="CF2017">
        <v>0</v>
      </c>
      <c r="CG2017">
        <v>3</v>
      </c>
      <c r="CH2017">
        <v>0</v>
      </c>
      <c r="CI2017">
        <v>0</v>
      </c>
      <c r="CJ2017">
        <v>0</v>
      </c>
      <c r="CK2017">
        <v>3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6</v>
      </c>
      <c r="CX2017">
        <v>0</v>
      </c>
      <c r="CY2017">
        <v>0</v>
      </c>
      <c r="CZ2017">
        <v>0</v>
      </c>
      <c r="DA2017">
        <v>6</v>
      </c>
      <c r="DB2017">
        <v>0</v>
      </c>
      <c r="DC2017">
        <v>0</v>
      </c>
      <c r="DD2017">
        <v>0</v>
      </c>
      <c r="DE2017">
        <v>5</v>
      </c>
      <c r="DF2017">
        <v>0</v>
      </c>
      <c r="DG2017">
        <v>0</v>
      </c>
      <c r="DH2017">
        <v>0</v>
      </c>
      <c r="DI2017">
        <v>5</v>
      </c>
      <c r="DJ2017">
        <v>0</v>
      </c>
      <c r="DK2017">
        <v>0</v>
      </c>
      <c r="DL2017">
        <v>0</v>
      </c>
      <c r="DM2017">
        <v>10</v>
      </c>
      <c r="DN2017">
        <v>0</v>
      </c>
      <c r="DO2017">
        <v>0</v>
      </c>
      <c r="DP2017">
        <v>0</v>
      </c>
      <c r="DQ2017">
        <v>10</v>
      </c>
      <c r="DR2017">
        <v>0</v>
      </c>
      <c r="DS2017">
        <v>0</v>
      </c>
      <c r="DT2017">
        <v>17</v>
      </c>
      <c r="DU2017">
        <v>2.15</v>
      </c>
      <c r="DV2017">
        <v>0</v>
      </c>
      <c r="DW2017">
        <v>0</v>
      </c>
      <c r="DX2017">
        <v>0</v>
      </c>
      <c r="DY2017" s="4">
        <v>46231</v>
      </c>
      <c r="DZ2017" s="3" t="s">
        <v>4915</v>
      </c>
      <c r="EA2017">
        <v>7</v>
      </c>
      <c r="EB2017">
        <v>0</v>
      </c>
      <c r="EC2017">
        <v>44</v>
      </c>
      <c r="ED2017">
        <v>0</v>
      </c>
      <c r="EE2017">
        <v>7</v>
      </c>
      <c r="EF2017">
        <v>44</v>
      </c>
      <c r="EG2017">
        <v>4.8888889999999998</v>
      </c>
      <c r="EH2017">
        <v>1.43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554</v>
      </c>
      <c r="C2018" s="3" t="s">
        <v>13</v>
      </c>
      <c r="D2018" s="3" t="s">
        <v>14</v>
      </c>
      <c r="E2018" s="3" t="s">
        <v>1438</v>
      </c>
      <c r="F2018" s="3" t="s">
        <v>1439</v>
      </c>
      <c r="G2018" s="3" t="s">
        <v>1440</v>
      </c>
      <c r="H2018" s="3" t="s">
        <v>1441</v>
      </c>
      <c r="I2018" s="3" t="s">
        <v>182</v>
      </c>
      <c r="J2018" s="3" t="s">
        <v>181</v>
      </c>
      <c r="K2018" s="3" t="s">
        <v>1419</v>
      </c>
      <c r="L2018" s="3" t="s">
        <v>1421</v>
      </c>
      <c r="M2018" s="3" t="s">
        <v>556</v>
      </c>
      <c r="N2018" s="3" t="s">
        <v>1407</v>
      </c>
      <c r="O2018">
        <v>1</v>
      </c>
      <c r="P2018" s="3" t="s">
        <v>3300</v>
      </c>
      <c r="Q2018" s="3" t="s">
        <v>3300</v>
      </c>
      <c r="R2018" s="3" t="s">
        <v>3300</v>
      </c>
      <c r="S2018" s="3" t="s">
        <v>885</v>
      </c>
      <c r="T2018" s="3" t="s">
        <v>2197</v>
      </c>
      <c r="U2018" s="3" t="s">
        <v>558</v>
      </c>
      <c r="V2018" s="3" t="s">
        <v>559</v>
      </c>
      <c r="W2018" s="3" t="s">
        <v>559</v>
      </c>
      <c r="X2018" s="3" t="s">
        <v>4029</v>
      </c>
      <c r="Y2018" s="3" t="s">
        <v>562</v>
      </c>
      <c r="Z2018" s="3" t="s">
        <v>3600</v>
      </c>
      <c r="AA2018" s="3" t="s">
        <v>563</v>
      </c>
      <c r="AB2018">
        <v>0</v>
      </c>
      <c r="AC2018">
        <v>0</v>
      </c>
      <c r="AD2018">
        <v>2</v>
      </c>
      <c r="AE2018">
        <v>0</v>
      </c>
      <c r="AF2018">
        <v>0</v>
      </c>
      <c r="AG2018">
        <v>2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1</v>
      </c>
      <c r="BK2018">
        <v>0</v>
      </c>
      <c r="BL2018">
        <v>0</v>
      </c>
      <c r="BM2018">
        <v>1</v>
      </c>
      <c r="BN2018">
        <v>0</v>
      </c>
      <c r="BO2018">
        <v>0</v>
      </c>
      <c r="BP2018">
        <v>0</v>
      </c>
      <c r="BQ2018">
        <v>0</v>
      </c>
      <c r="BR2018">
        <v>1</v>
      </c>
      <c r="BS2018">
        <v>0</v>
      </c>
      <c r="BT2018">
        <v>0</v>
      </c>
      <c r="BU2018">
        <v>1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1</v>
      </c>
      <c r="DU2018">
        <v>0.01</v>
      </c>
      <c r="DV2018">
        <v>0</v>
      </c>
      <c r="DW2018">
        <v>0</v>
      </c>
      <c r="DX2018">
        <v>0</v>
      </c>
      <c r="DY2018" s="4">
        <v>46112</v>
      </c>
      <c r="DZ2018" s="3" t="s">
        <v>4915</v>
      </c>
      <c r="EA2018">
        <v>1</v>
      </c>
      <c r="EB2018">
        <v>0</v>
      </c>
      <c r="EC2018">
        <v>4</v>
      </c>
      <c r="ED2018">
        <v>0</v>
      </c>
      <c r="EE2018">
        <v>1</v>
      </c>
      <c r="EF2018">
        <v>4</v>
      </c>
      <c r="EG2018">
        <v>1.3333330000000001</v>
      </c>
      <c r="EH2018">
        <v>0.75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554</v>
      </c>
      <c r="C2019" s="3" t="s">
        <v>13</v>
      </c>
      <c r="D2019" s="3" t="s">
        <v>14</v>
      </c>
      <c r="E2019" s="3" t="s">
        <v>1401</v>
      </c>
      <c r="F2019" s="3" t="s">
        <v>1402</v>
      </c>
      <c r="G2019" s="3" t="s">
        <v>1403</v>
      </c>
      <c r="H2019" s="3" t="s">
        <v>1404</v>
      </c>
      <c r="I2019" s="3" t="s">
        <v>57</v>
      </c>
      <c r="J2019" s="3" t="s">
        <v>58</v>
      </c>
      <c r="K2019" s="3" t="s">
        <v>1405</v>
      </c>
      <c r="L2019" s="3" t="s">
        <v>1429</v>
      </c>
      <c r="M2019" s="3" t="s">
        <v>556</v>
      </c>
      <c r="N2019" s="3" t="s">
        <v>1407</v>
      </c>
      <c r="O2019">
        <v>2</v>
      </c>
      <c r="P2019" s="3" t="s">
        <v>3300</v>
      </c>
      <c r="Q2019" s="3" t="s">
        <v>3300</v>
      </c>
      <c r="R2019" s="3" t="s">
        <v>3300</v>
      </c>
      <c r="S2019" s="3" t="s">
        <v>1046</v>
      </c>
      <c r="T2019" s="3" t="s">
        <v>2356</v>
      </c>
      <c r="U2019" s="3" t="s">
        <v>573</v>
      </c>
      <c r="V2019" s="3" t="s">
        <v>559</v>
      </c>
      <c r="W2019" s="3" t="s">
        <v>559</v>
      </c>
      <c r="X2019" s="3" t="s">
        <v>4029</v>
      </c>
      <c r="Y2019" s="3" t="s">
        <v>589</v>
      </c>
      <c r="Z2019" s="3" t="s">
        <v>3600</v>
      </c>
      <c r="AA2019" s="3" t="s">
        <v>563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2</v>
      </c>
      <c r="AM2019">
        <v>0</v>
      </c>
      <c r="AN2019">
        <v>0</v>
      </c>
      <c r="AO2019">
        <v>2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13</v>
      </c>
      <c r="BC2019">
        <v>0</v>
      </c>
      <c r="BD2019">
        <v>0</v>
      </c>
      <c r="BE2019">
        <v>13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2</v>
      </c>
      <c r="CY2019">
        <v>0</v>
      </c>
      <c r="CZ2019">
        <v>0</v>
      </c>
      <c r="DA2019">
        <v>2</v>
      </c>
      <c r="DB2019">
        <v>0</v>
      </c>
      <c r="DC2019">
        <v>0</v>
      </c>
      <c r="DD2019">
        <v>0</v>
      </c>
      <c r="DE2019">
        <v>0</v>
      </c>
      <c r="DF2019">
        <v>1</v>
      </c>
      <c r="DG2019">
        <v>0</v>
      </c>
      <c r="DH2019">
        <v>0</v>
      </c>
      <c r="DI2019">
        <v>1</v>
      </c>
      <c r="DJ2019">
        <v>0</v>
      </c>
      <c r="DK2019">
        <v>0</v>
      </c>
      <c r="DL2019">
        <v>0</v>
      </c>
      <c r="DM2019">
        <v>0</v>
      </c>
      <c r="DN2019">
        <v>2</v>
      </c>
      <c r="DO2019">
        <v>0</v>
      </c>
      <c r="DP2019">
        <v>0</v>
      </c>
      <c r="DQ2019">
        <v>2</v>
      </c>
      <c r="DR2019">
        <v>0</v>
      </c>
      <c r="DS2019">
        <v>0</v>
      </c>
      <c r="DT2019">
        <v>5</v>
      </c>
      <c r="DU2019">
        <v>9.9999999999999995E-7</v>
      </c>
      <c r="DV2019">
        <v>0</v>
      </c>
      <c r="DW2019">
        <v>0</v>
      </c>
      <c r="DX2019">
        <v>0</v>
      </c>
      <c r="DY2019" s="4">
        <v>46247</v>
      </c>
      <c r="DZ2019" s="3" t="s">
        <v>4915</v>
      </c>
      <c r="EA2019">
        <v>3</v>
      </c>
      <c r="EB2019">
        <v>0</v>
      </c>
      <c r="EC2019">
        <v>20</v>
      </c>
      <c r="ED2019">
        <v>0</v>
      </c>
      <c r="EE2019">
        <v>3</v>
      </c>
      <c r="EF2019">
        <v>20</v>
      </c>
      <c r="EG2019">
        <v>4</v>
      </c>
      <c r="EH2019">
        <v>0.75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554</v>
      </c>
      <c r="C2020" s="3" t="s">
        <v>13</v>
      </c>
      <c r="D2020" s="3" t="s">
        <v>14</v>
      </c>
      <c r="E2020" s="3" t="s">
        <v>1458</v>
      </c>
      <c r="F2020" s="3" t="s">
        <v>1459</v>
      </c>
      <c r="G2020" s="3" t="s">
        <v>1460</v>
      </c>
      <c r="H2020" s="3" t="s">
        <v>1461</v>
      </c>
      <c r="I2020" s="3" t="s">
        <v>180</v>
      </c>
      <c r="J2020" s="3" t="s">
        <v>181</v>
      </c>
      <c r="K2020" s="3" t="s">
        <v>1419</v>
      </c>
      <c r="L2020" s="3" t="s">
        <v>1420</v>
      </c>
      <c r="M2020" s="3" t="s">
        <v>556</v>
      </c>
      <c r="N2020" s="3" t="s">
        <v>1407</v>
      </c>
      <c r="O2020">
        <v>2</v>
      </c>
      <c r="P2020" s="3" t="s">
        <v>3300</v>
      </c>
      <c r="Q2020" s="3" t="s">
        <v>3300</v>
      </c>
      <c r="R2020" s="3" t="s">
        <v>3300</v>
      </c>
      <c r="S2020" s="3" t="s">
        <v>812</v>
      </c>
      <c r="T2020" s="3" t="s">
        <v>2136</v>
      </c>
      <c r="U2020" s="3" t="s">
        <v>666</v>
      </c>
      <c r="V2020" s="3" t="s">
        <v>795</v>
      </c>
      <c r="W2020" s="3" t="s">
        <v>796</v>
      </c>
      <c r="X2020" s="3" t="s">
        <v>796</v>
      </c>
      <c r="Y2020" s="3" t="s">
        <v>562</v>
      </c>
      <c r="Z2020" s="3" t="s">
        <v>3599</v>
      </c>
      <c r="AA2020" s="3" t="s">
        <v>563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1</v>
      </c>
      <c r="BJ2020">
        <v>0</v>
      </c>
      <c r="BK2020">
        <v>0</v>
      </c>
      <c r="BL2020">
        <v>0</v>
      </c>
      <c r="BM2020">
        <v>1</v>
      </c>
      <c r="BN2020">
        <v>0</v>
      </c>
      <c r="BO2020">
        <v>0</v>
      </c>
      <c r="BP2020">
        <v>0</v>
      </c>
      <c r="BQ2020">
        <v>1</v>
      </c>
      <c r="BR2020">
        <v>0</v>
      </c>
      <c r="BS2020">
        <v>0</v>
      </c>
      <c r="BT2020">
        <v>0</v>
      </c>
      <c r="BU2020">
        <v>1</v>
      </c>
      <c r="BV2020">
        <v>0</v>
      </c>
      <c r="BW2020">
        <v>0</v>
      </c>
      <c r="BX2020">
        <v>0</v>
      </c>
      <c r="BY2020">
        <v>3</v>
      </c>
      <c r="BZ2020">
        <v>0</v>
      </c>
      <c r="CA2020">
        <v>0</v>
      </c>
      <c r="CB2020">
        <v>0</v>
      </c>
      <c r="CC2020">
        <v>3</v>
      </c>
      <c r="CD2020">
        <v>0</v>
      </c>
      <c r="CE2020">
        <v>0</v>
      </c>
      <c r="CF2020">
        <v>0</v>
      </c>
      <c r="CG2020">
        <v>2</v>
      </c>
      <c r="CH2020">
        <v>0</v>
      </c>
      <c r="CI2020">
        <v>0</v>
      </c>
      <c r="CJ2020">
        <v>0</v>
      </c>
      <c r="CK2020">
        <v>2</v>
      </c>
      <c r="CL2020">
        <v>0</v>
      </c>
      <c r="CM2020">
        <v>0</v>
      </c>
      <c r="CN2020">
        <v>0</v>
      </c>
      <c r="CO2020">
        <v>3</v>
      </c>
      <c r="CP2020">
        <v>0</v>
      </c>
      <c r="CQ2020">
        <v>0</v>
      </c>
      <c r="CR2020">
        <v>0</v>
      </c>
      <c r="CS2020">
        <v>3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1</v>
      </c>
      <c r="DF2020">
        <v>0</v>
      </c>
      <c r="DG2020">
        <v>0</v>
      </c>
      <c r="DH2020">
        <v>0</v>
      </c>
      <c r="DI2020">
        <v>1</v>
      </c>
      <c r="DJ2020">
        <v>0</v>
      </c>
      <c r="DK2020">
        <v>0</v>
      </c>
      <c r="DL2020">
        <v>0</v>
      </c>
      <c r="DM2020">
        <v>1</v>
      </c>
      <c r="DN2020">
        <v>0</v>
      </c>
      <c r="DO2020">
        <v>0</v>
      </c>
      <c r="DP2020">
        <v>0</v>
      </c>
      <c r="DQ2020">
        <v>1</v>
      </c>
      <c r="DR2020">
        <v>0</v>
      </c>
      <c r="DS2020">
        <v>0</v>
      </c>
      <c r="DT2020">
        <v>4</v>
      </c>
      <c r="DU2020">
        <v>1.25</v>
      </c>
      <c r="DV2020">
        <v>0</v>
      </c>
      <c r="DW2020">
        <v>0</v>
      </c>
      <c r="DX2020">
        <v>0</v>
      </c>
      <c r="DY2020" s="4">
        <v>47330</v>
      </c>
      <c r="DZ2020" s="3" t="s">
        <v>4915</v>
      </c>
      <c r="EA2020">
        <v>3</v>
      </c>
      <c r="EB2020">
        <v>0</v>
      </c>
      <c r="EC2020">
        <v>12</v>
      </c>
      <c r="ED2020">
        <v>0</v>
      </c>
      <c r="EE2020">
        <v>3</v>
      </c>
      <c r="EF2020">
        <v>12</v>
      </c>
      <c r="EG2020">
        <v>1.714286</v>
      </c>
      <c r="EH2020">
        <v>1.75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554</v>
      </c>
      <c r="C2021" s="3" t="s">
        <v>13</v>
      </c>
      <c r="D2021" s="3" t="s">
        <v>14</v>
      </c>
      <c r="E2021" s="3" t="s">
        <v>1438</v>
      </c>
      <c r="F2021" s="3" t="s">
        <v>1439</v>
      </c>
      <c r="G2021" s="3" t="s">
        <v>1440</v>
      </c>
      <c r="H2021" s="3" t="s">
        <v>1441</v>
      </c>
      <c r="I2021" s="3" t="s">
        <v>183</v>
      </c>
      <c r="J2021" s="3" t="s">
        <v>184</v>
      </c>
      <c r="K2021" s="3" t="s">
        <v>1419</v>
      </c>
      <c r="L2021" s="3" t="s">
        <v>1420</v>
      </c>
      <c r="M2021" s="3" t="s">
        <v>556</v>
      </c>
      <c r="N2021" s="3" t="s">
        <v>1407</v>
      </c>
      <c r="O2021">
        <v>1</v>
      </c>
      <c r="P2021" s="3" t="s">
        <v>3300</v>
      </c>
      <c r="Q2021" s="3" t="s">
        <v>3300</v>
      </c>
      <c r="R2021" s="3" t="s">
        <v>3300</v>
      </c>
      <c r="S2021" s="3" t="s">
        <v>870</v>
      </c>
      <c r="T2021" s="3" t="s">
        <v>3872</v>
      </c>
      <c r="U2021" s="3" t="s">
        <v>666</v>
      </c>
      <c r="V2021" s="3" t="s">
        <v>795</v>
      </c>
      <c r="W2021" s="3" t="s">
        <v>796</v>
      </c>
      <c r="X2021" s="3" t="s">
        <v>796</v>
      </c>
      <c r="Y2021" s="3" t="s">
        <v>562</v>
      </c>
      <c r="Z2021" s="3" t="s">
        <v>3599</v>
      </c>
      <c r="AA2021" s="3" t="s">
        <v>563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3</v>
      </c>
      <c r="AL2021">
        <v>0</v>
      </c>
      <c r="AM2021">
        <v>0</v>
      </c>
      <c r="AN2021">
        <v>0</v>
      </c>
      <c r="AO2021">
        <v>3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3</v>
      </c>
      <c r="DU2021">
        <v>2.4500000000000002</v>
      </c>
      <c r="DV2021">
        <v>0</v>
      </c>
      <c r="DW2021">
        <v>0</v>
      </c>
      <c r="DX2021">
        <v>0</v>
      </c>
      <c r="DY2021" s="4">
        <v>46669</v>
      </c>
      <c r="DZ2021" s="3" t="s">
        <v>4915</v>
      </c>
      <c r="EA2021">
        <v>3</v>
      </c>
      <c r="EB2021">
        <v>0</v>
      </c>
      <c r="EC2021">
        <v>3</v>
      </c>
      <c r="ED2021">
        <v>0</v>
      </c>
      <c r="EE2021">
        <v>3</v>
      </c>
      <c r="EF2021">
        <v>3</v>
      </c>
      <c r="EG2021">
        <v>3</v>
      </c>
      <c r="EH2021">
        <v>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554</v>
      </c>
      <c r="C2022" s="3" t="s">
        <v>13</v>
      </c>
      <c r="D2022" s="3" t="s">
        <v>14</v>
      </c>
      <c r="E2022" s="3" t="s">
        <v>1505</v>
      </c>
      <c r="F2022" s="3" t="s">
        <v>1506</v>
      </c>
      <c r="G2022" s="3" t="s">
        <v>1507</v>
      </c>
      <c r="H2022" s="3" t="s">
        <v>1508</v>
      </c>
      <c r="I2022" s="3" t="s">
        <v>97</v>
      </c>
      <c r="J2022" s="3" t="s">
        <v>98</v>
      </c>
      <c r="K2022" s="3" t="s">
        <v>1419</v>
      </c>
      <c r="L2022" s="3" t="s">
        <v>1420</v>
      </c>
      <c r="M2022" s="3" t="s">
        <v>556</v>
      </c>
      <c r="N2022" s="3" t="s">
        <v>1407</v>
      </c>
      <c r="O2022">
        <v>3</v>
      </c>
      <c r="P2022" s="3" t="s">
        <v>3300</v>
      </c>
      <c r="Q2022" s="3" t="s">
        <v>3300</v>
      </c>
      <c r="R2022" s="3" t="s">
        <v>3300</v>
      </c>
      <c r="S2022" s="3" t="s">
        <v>798</v>
      </c>
      <c r="T2022" s="3" t="s">
        <v>2124</v>
      </c>
      <c r="U2022" s="3" t="s">
        <v>558</v>
      </c>
      <c r="V2022" s="3" t="s">
        <v>559</v>
      </c>
      <c r="W2022" s="3" t="s">
        <v>559</v>
      </c>
      <c r="X2022" s="3" t="s">
        <v>4029</v>
      </c>
      <c r="Y2022" s="3" t="s">
        <v>562</v>
      </c>
      <c r="Z2022" s="3" t="s">
        <v>3600</v>
      </c>
      <c r="AA2022" s="3" t="s">
        <v>563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2</v>
      </c>
      <c r="CY2022">
        <v>0</v>
      </c>
      <c r="CZ2022">
        <v>0</v>
      </c>
      <c r="DA2022">
        <v>2</v>
      </c>
      <c r="DB2022">
        <v>0</v>
      </c>
      <c r="DC2022">
        <v>0</v>
      </c>
      <c r="DD2022">
        <v>0</v>
      </c>
      <c r="DE2022">
        <v>0</v>
      </c>
      <c r="DF2022">
        <v>1</v>
      </c>
      <c r="DG2022">
        <v>0</v>
      </c>
      <c r="DH2022">
        <v>0</v>
      </c>
      <c r="DI2022">
        <v>1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2</v>
      </c>
      <c r="DU2022">
        <v>0.01</v>
      </c>
      <c r="DV2022">
        <v>0</v>
      </c>
      <c r="DW2022">
        <v>0</v>
      </c>
      <c r="DX2022">
        <v>0</v>
      </c>
      <c r="DY2022" s="4">
        <v>46293</v>
      </c>
      <c r="DZ2022" s="3" t="s">
        <v>4915</v>
      </c>
      <c r="EA2022">
        <v>2</v>
      </c>
      <c r="EB2022">
        <v>0</v>
      </c>
      <c r="EC2022">
        <v>3</v>
      </c>
      <c r="ED2022">
        <v>0</v>
      </c>
      <c r="EE2022">
        <v>2</v>
      </c>
      <c r="EF2022">
        <v>3</v>
      </c>
      <c r="EG2022">
        <v>1.5</v>
      </c>
      <c r="EH2022">
        <v>1.33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554</v>
      </c>
      <c r="C2023" s="3" t="s">
        <v>13</v>
      </c>
      <c r="D2023" s="3" t="s">
        <v>14</v>
      </c>
      <c r="E2023" s="3" t="s">
        <v>1475</v>
      </c>
      <c r="F2023" s="3" t="s">
        <v>1476</v>
      </c>
      <c r="G2023" s="3" t="s">
        <v>1477</v>
      </c>
      <c r="H2023" s="3" t="s">
        <v>1478</v>
      </c>
      <c r="I2023" s="3" t="s">
        <v>249</v>
      </c>
      <c r="J2023" s="3" t="s">
        <v>250</v>
      </c>
      <c r="K2023" s="3" t="s">
        <v>1419</v>
      </c>
      <c r="L2023" s="3" t="s">
        <v>1420</v>
      </c>
      <c r="M2023" s="3" t="s">
        <v>556</v>
      </c>
      <c r="N2023" s="3" t="s">
        <v>1407</v>
      </c>
      <c r="O2023">
        <v>1</v>
      </c>
      <c r="P2023" s="3" t="s">
        <v>3300</v>
      </c>
      <c r="Q2023" s="3" t="s">
        <v>3300</v>
      </c>
      <c r="R2023" s="3" t="s">
        <v>3300</v>
      </c>
      <c r="S2023" s="3" t="s">
        <v>934</v>
      </c>
      <c r="T2023" s="3" t="s">
        <v>2244</v>
      </c>
      <c r="U2023" s="3" t="s">
        <v>666</v>
      </c>
      <c r="V2023" s="3" t="s">
        <v>795</v>
      </c>
      <c r="W2023" s="3" t="s">
        <v>796</v>
      </c>
      <c r="X2023" s="3" t="s">
        <v>796</v>
      </c>
      <c r="Y2023" s="3" t="s">
        <v>589</v>
      </c>
      <c r="Z2023" s="3" t="s">
        <v>3600</v>
      </c>
      <c r="AA2023" s="3" t="s">
        <v>563</v>
      </c>
      <c r="AB2023">
        <v>0</v>
      </c>
      <c r="AC2023">
        <v>0</v>
      </c>
      <c r="AD2023">
        <v>12</v>
      </c>
      <c r="AE2023">
        <v>0</v>
      </c>
      <c r="AF2023">
        <v>0</v>
      </c>
      <c r="AG2023">
        <v>12</v>
      </c>
      <c r="AH2023">
        <v>0</v>
      </c>
      <c r="AI2023">
        <v>0</v>
      </c>
      <c r="AJ2023">
        <v>0</v>
      </c>
      <c r="AK2023">
        <v>0</v>
      </c>
      <c r="AL2023">
        <v>2</v>
      </c>
      <c r="AM2023">
        <v>0</v>
      </c>
      <c r="AN2023">
        <v>0</v>
      </c>
      <c r="AO2023">
        <v>2</v>
      </c>
      <c r="AP2023">
        <v>0</v>
      </c>
      <c r="AQ2023">
        <v>0</v>
      </c>
      <c r="AR2023">
        <v>0</v>
      </c>
      <c r="AS2023">
        <v>0</v>
      </c>
      <c r="AT2023">
        <v>4</v>
      </c>
      <c r="AU2023">
        <v>0</v>
      </c>
      <c r="AV2023">
        <v>0</v>
      </c>
      <c r="AW2023">
        <v>4</v>
      </c>
      <c r="AX2023">
        <v>0</v>
      </c>
      <c r="AY2023">
        <v>0</v>
      </c>
      <c r="AZ2023">
        <v>0</v>
      </c>
      <c r="BA2023">
        <v>0</v>
      </c>
      <c r="BB2023">
        <v>10</v>
      </c>
      <c r="BC2023">
        <v>0</v>
      </c>
      <c r="BD2023">
        <v>0</v>
      </c>
      <c r="BE2023">
        <v>10</v>
      </c>
      <c r="BF2023">
        <v>0</v>
      </c>
      <c r="BG2023">
        <v>0</v>
      </c>
      <c r="BH2023">
        <v>0</v>
      </c>
      <c r="BI2023">
        <v>0</v>
      </c>
      <c r="BJ2023">
        <v>8</v>
      </c>
      <c r="BK2023">
        <v>0</v>
      </c>
      <c r="BL2023">
        <v>0</v>
      </c>
      <c r="BM2023">
        <v>8</v>
      </c>
      <c r="BN2023">
        <v>0</v>
      </c>
      <c r="BO2023">
        <v>0</v>
      </c>
      <c r="BP2023">
        <v>0</v>
      </c>
      <c r="BQ2023">
        <v>0</v>
      </c>
      <c r="BR2023">
        <v>11</v>
      </c>
      <c r="BS2023">
        <v>0</v>
      </c>
      <c r="BT2023">
        <v>0</v>
      </c>
      <c r="BU2023">
        <v>11</v>
      </c>
      <c r="BV2023">
        <v>0</v>
      </c>
      <c r="BW2023">
        <v>0</v>
      </c>
      <c r="BX2023">
        <v>0</v>
      </c>
      <c r="BY2023">
        <v>0</v>
      </c>
      <c r="BZ2023">
        <v>6</v>
      </c>
      <c r="CA2023">
        <v>0</v>
      </c>
      <c r="CB2023">
        <v>0</v>
      </c>
      <c r="CC2023">
        <v>6</v>
      </c>
      <c r="CD2023">
        <v>0</v>
      </c>
      <c r="CE2023">
        <v>0</v>
      </c>
      <c r="CF2023">
        <v>0</v>
      </c>
      <c r="CG2023">
        <v>0</v>
      </c>
      <c r="CH2023">
        <v>10</v>
      </c>
      <c r="CI2023">
        <v>0</v>
      </c>
      <c r="CJ2023">
        <v>0</v>
      </c>
      <c r="CK2023">
        <v>10</v>
      </c>
      <c r="CL2023">
        <v>0</v>
      </c>
      <c r="CM2023">
        <v>0</v>
      </c>
      <c r="CN2023">
        <v>0</v>
      </c>
      <c r="CO2023">
        <v>0</v>
      </c>
      <c r="CP2023">
        <v>8</v>
      </c>
      <c r="CQ2023">
        <v>0</v>
      </c>
      <c r="CR2023">
        <v>0</v>
      </c>
      <c r="CS2023">
        <v>8</v>
      </c>
      <c r="CT2023">
        <v>0</v>
      </c>
      <c r="CU2023">
        <v>0</v>
      </c>
      <c r="CV2023">
        <v>0</v>
      </c>
      <c r="CW2023">
        <v>0</v>
      </c>
      <c r="CX2023">
        <v>2</v>
      </c>
      <c r="CY2023">
        <v>0</v>
      </c>
      <c r="CZ2023">
        <v>0</v>
      </c>
      <c r="DA2023">
        <v>2</v>
      </c>
      <c r="DB2023">
        <v>0</v>
      </c>
      <c r="DC2023">
        <v>0</v>
      </c>
      <c r="DD2023">
        <v>0</v>
      </c>
      <c r="DE2023">
        <v>0</v>
      </c>
      <c r="DF2023">
        <v>13</v>
      </c>
      <c r="DG2023">
        <v>0</v>
      </c>
      <c r="DH2023">
        <v>0</v>
      </c>
      <c r="DI2023">
        <v>13</v>
      </c>
      <c r="DJ2023">
        <v>0</v>
      </c>
      <c r="DK2023">
        <v>0</v>
      </c>
      <c r="DL2023">
        <v>0</v>
      </c>
      <c r="DM2023">
        <v>0</v>
      </c>
      <c r="DN2023">
        <v>10</v>
      </c>
      <c r="DO2023">
        <v>0</v>
      </c>
      <c r="DP2023">
        <v>0</v>
      </c>
      <c r="DQ2023">
        <v>10</v>
      </c>
      <c r="DR2023">
        <v>0</v>
      </c>
      <c r="DS2023">
        <v>0</v>
      </c>
      <c r="DT2023">
        <v>22</v>
      </c>
      <c r="DU2023">
        <v>0.32</v>
      </c>
      <c r="DV2023">
        <v>0</v>
      </c>
      <c r="DW2023">
        <v>0</v>
      </c>
      <c r="DX2023">
        <v>0</v>
      </c>
      <c r="DY2023" s="4">
        <v>46019</v>
      </c>
      <c r="DZ2023" s="3" t="s">
        <v>4915</v>
      </c>
      <c r="EA2023">
        <v>12</v>
      </c>
      <c r="EB2023">
        <v>0</v>
      </c>
      <c r="EC2023">
        <v>96</v>
      </c>
      <c r="ED2023">
        <v>0</v>
      </c>
      <c r="EE2023">
        <v>12</v>
      </c>
      <c r="EF2023">
        <v>96</v>
      </c>
      <c r="EG2023">
        <v>8</v>
      </c>
      <c r="EH2023">
        <v>1.5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554</v>
      </c>
      <c r="C2024" s="3" t="s">
        <v>13</v>
      </c>
      <c r="D2024" s="3" t="s">
        <v>14</v>
      </c>
      <c r="E2024" s="3" t="s">
        <v>1475</v>
      </c>
      <c r="F2024" s="3" t="s">
        <v>1476</v>
      </c>
      <c r="G2024" s="3" t="s">
        <v>1477</v>
      </c>
      <c r="H2024" s="3" t="s">
        <v>1478</v>
      </c>
      <c r="I2024" s="3" t="s">
        <v>202</v>
      </c>
      <c r="J2024" s="3" t="s">
        <v>203</v>
      </c>
      <c r="K2024" s="3" t="s">
        <v>1419</v>
      </c>
      <c r="L2024" s="3" t="s">
        <v>1421</v>
      </c>
      <c r="M2024" s="3" t="s">
        <v>556</v>
      </c>
      <c r="N2024" s="3" t="s">
        <v>1407</v>
      </c>
      <c r="O2024">
        <v>3</v>
      </c>
      <c r="P2024" s="3" t="s">
        <v>3300</v>
      </c>
      <c r="Q2024" s="3" t="s">
        <v>3300</v>
      </c>
      <c r="R2024" s="3" t="s">
        <v>3300</v>
      </c>
      <c r="S2024" s="3" t="s">
        <v>1053</v>
      </c>
      <c r="T2024" s="3" t="s">
        <v>2363</v>
      </c>
      <c r="U2024" s="3" t="s">
        <v>573</v>
      </c>
      <c r="V2024" s="3" t="s">
        <v>559</v>
      </c>
      <c r="W2024" s="3" t="s">
        <v>4027</v>
      </c>
      <c r="X2024" s="3" t="s">
        <v>4028</v>
      </c>
      <c r="Y2024" s="3" t="s">
        <v>562</v>
      </c>
      <c r="Z2024" s="3" t="s">
        <v>3600</v>
      </c>
      <c r="AA2024" s="3" t="s">
        <v>563</v>
      </c>
      <c r="AB2024">
        <v>0</v>
      </c>
      <c r="AC2024">
        <v>0</v>
      </c>
      <c r="AD2024">
        <v>2</v>
      </c>
      <c r="AE2024">
        <v>0</v>
      </c>
      <c r="AF2024">
        <v>0</v>
      </c>
      <c r="AG2024">
        <v>2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>
        <v>0</v>
      </c>
      <c r="AV2024">
        <v>0</v>
      </c>
      <c r="AW2024">
        <v>1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1</v>
      </c>
      <c r="CI2024">
        <v>0</v>
      </c>
      <c r="CJ2024">
        <v>0</v>
      </c>
      <c r="CK2024">
        <v>1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1</v>
      </c>
      <c r="CY2024">
        <v>0</v>
      </c>
      <c r="CZ2024">
        <v>0</v>
      </c>
      <c r="DA2024">
        <v>1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2</v>
      </c>
      <c r="DO2024">
        <v>0</v>
      </c>
      <c r="DP2024">
        <v>0</v>
      </c>
      <c r="DQ2024">
        <v>2</v>
      </c>
      <c r="DR2024">
        <v>0</v>
      </c>
      <c r="DS2024">
        <v>0</v>
      </c>
      <c r="DT2024">
        <v>3</v>
      </c>
      <c r="DU2024">
        <v>56.67</v>
      </c>
      <c r="DV2024">
        <v>0</v>
      </c>
      <c r="DW2024">
        <v>0</v>
      </c>
      <c r="DX2024">
        <v>0</v>
      </c>
      <c r="DY2024" s="4">
        <v>46871</v>
      </c>
      <c r="DZ2024" s="3" t="s">
        <v>4915</v>
      </c>
      <c r="EA2024">
        <v>1</v>
      </c>
      <c r="EB2024">
        <v>0</v>
      </c>
      <c r="EC2024">
        <v>7</v>
      </c>
      <c r="ED2024">
        <v>0</v>
      </c>
      <c r="EE2024">
        <v>1</v>
      </c>
      <c r="EF2024">
        <v>7</v>
      </c>
      <c r="EG2024">
        <v>1.4</v>
      </c>
      <c r="EH2024">
        <v>0.7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554</v>
      </c>
      <c r="C2025" s="3" t="s">
        <v>13</v>
      </c>
      <c r="D2025" s="3" t="s">
        <v>14</v>
      </c>
      <c r="E2025" s="3" t="s">
        <v>1438</v>
      </c>
      <c r="F2025" s="3" t="s">
        <v>1439</v>
      </c>
      <c r="G2025" s="3" t="s">
        <v>1440</v>
      </c>
      <c r="H2025" s="3" t="s">
        <v>1441</v>
      </c>
      <c r="I2025" s="3" t="s">
        <v>457</v>
      </c>
      <c r="J2025" s="3" t="s">
        <v>458</v>
      </c>
      <c r="K2025" s="3" t="s">
        <v>1419</v>
      </c>
      <c r="L2025" s="3" t="s">
        <v>1421</v>
      </c>
      <c r="M2025" s="3" t="s">
        <v>556</v>
      </c>
      <c r="N2025" s="3" t="s">
        <v>1407</v>
      </c>
      <c r="O2025">
        <v>2</v>
      </c>
      <c r="P2025" s="3" t="s">
        <v>3300</v>
      </c>
      <c r="Q2025" s="3" t="s">
        <v>3300</v>
      </c>
      <c r="R2025" s="3" t="s">
        <v>3300</v>
      </c>
      <c r="S2025" s="3" t="s">
        <v>1153</v>
      </c>
      <c r="T2025" s="3" t="s">
        <v>2630</v>
      </c>
      <c r="U2025" s="3" t="s">
        <v>913</v>
      </c>
      <c r="V2025" s="3" t="s">
        <v>795</v>
      </c>
      <c r="W2025" s="3" t="s">
        <v>802</v>
      </c>
      <c r="X2025" s="3" t="s">
        <v>803</v>
      </c>
      <c r="Y2025" s="3" t="s">
        <v>589</v>
      </c>
      <c r="Z2025" s="3" t="s">
        <v>600</v>
      </c>
      <c r="AA2025" s="3" t="s">
        <v>563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1</v>
      </c>
      <c r="BB2025">
        <v>0</v>
      </c>
      <c r="BC2025">
        <v>0</v>
      </c>
      <c r="BD2025">
        <v>0</v>
      </c>
      <c r="BE2025">
        <v>1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1</v>
      </c>
      <c r="CP2025">
        <v>0</v>
      </c>
      <c r="CQ2025">
        <v>0</v>
      </c>
      <c r="CR2025">
        <v>0</v>
      </c>
      <c r="CS2025">
        <v>1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</v>
      </c>
      <c r="DU2025">
        <v>5.38</v>
      </c>
      <c r="DV2025">
        <v>0</v>
      </c>
      <c r="DW2025">
        <v>0</v>
      </c>
      <c r="DX2025">
        <v>0</v>
      </c>
      <c r="DY2025" s="4">
        <v>46053</v>
      </c>
      <c r="DZ2025" s="3" t="s">
        <v>4915</v>
      </c>
      <c r="EA2025">
        <v>1</v>
      </c>
      <c r="EB2025">
        <v>0</v>
      </c>
      <c r="EC2025">
        <v>2</v>
      </c>
      <c r="ED2025">
        <v>0</v>
      </c>
      <c r="EE2025">
        <v>1</v>
      </c>
      <c r="EF2025">
        <v>2</v>
      </c>
      <c r="EG2025">
        <v>1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554</v>
      </c>
      <c r="C2026" s="3" t="s">
        <v>13</v>
      </c>
      <c r="D2026" s="3" t="s">
        <v>14</v>
      </c>
      <c r="E2026" s="3" t="s">
        <v>1505</v>
      </c>
      <c r="F2026" s="3" t="s">
        <v>1506</v>
      </c>
      <c r="G2026" s="3" t="s">
        <v>1507</v>
      </c>
      <c r="H2026" s="3" t="s">
        <v>1508</v>
      </c>
      <c r="I2026" s="3" t="s">
        <v>398</v>
      </c>
      <c r="J2026" s="3" t="s">
        <v>399</v>
      </c>
      <c r="K2026" s="3" t="s">
        <v>1419</v>
      </c>
      <c r="L2026" s="3" t="s">
        <v>1421</v>
      </c>
      <c r="M2026" s="3" t="s">
        <v>556</v>
      </c>
      <c r="N2026" s="3" t="s">
        <v>1407</v>
      </c>
      <c r="O2026">
        <v>2</v>
      </c>
      <c r="P2026" s="3" t="s">
        <v>3300</v>
      </c>
      <c r="Q2026" s="3" t="s">
        <v>3300</v>
      </c>
      <c r="R2026" s="3" t="s">
        <v>3300</v>
      </c>
      <c r="S2026" s="3" t="s">
        <v>1036</v>
      </c>
      <c r="T2026" s="3" t="s">
        <v>3862</v>
      </c>
      <c r="U2026" s="3" t="s">
        <v>666</v>
      </c>
      <c r="V2026" s="3" t="s">
        <v>795</v>
      </c>
      <c r="W2026" s="3" t="s">
        <v>796</v>
      </c>
      <c r="X2026" s="3" t="s">
        <v>796</v>
      </c>
      <c r="Y2026" s="3" t="s">
        <v>589</v>
      </c>
      <c r="Z2026" s="3" t="s">
        <v>600</v>
      </c>
      <c r="AA2026" s="3" t="s">
        <v>563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3</v>
      </c>
      <c r="BB2026">
        <v>0</v>
      </c>
      <c r="BC2026">
        <v>0</v>
      </c>
      <c r="BD2026">
        <v>0</v>
      </c>
      <c r="BE2026">
        <v>3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5</v>
      </c>
      <c r="DU2026">
        <v>8.5</v>
      </c>
      <c r="DV2026">
        <v>0</v>
      </c>
      <c r="DW2026">
        <v>0</v>
      </c>
      <c r="DX2026">
        <v>0</v>
      </c>
      <c r="DY2026" s="4">
        <v>46053</v>
      </c>
      <c r="DZ2026" s="3" t="s">
        <v>4915</v>
      </c>
      <c r="EA2026">
        <v>5</v>
      </c>
      <c r="EB2026">
        <v>0</v>
      </c>
      <c r="EC2026">
        <v>3</v>
      </c>
      <c r="ED2026">
        <v>0</v>
      </c>
      <c r="EE2026">
        <v>5</v>
      </c>
      <c r="EF2026">
        <v>3</v>
      </c>
      <c r="EG2026">
        <v>3</v>
      </c>
      <c r="EH2026">
        <v>1.67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554</v>
      </c>
      <c r="C2027" s="3" t="s">
        <v>13</v>
      </c>
      <c r="D2027" s="3" t="s">
        <v>14</v>
      </c>
      <c r="E2027" s="3" t="s">
        <v>1475</v>
      </c>
      <c r="F2027" s="3" t="s">
        <v>1476</v>
      </c>
      <c r="G2027" s="3" t="s">
        <v>1477</v>
      </c>
      <c r="H2027" s="3" t="s">
        <v>1478</v>
      </c>
      <c r="I2027" s="3" t="s">
        <v>290</v>
      </c>
      <c r="J2027" s="3" t="s">
        <v>291</v>
      </c>
      <c r="K2027" s="3" t="s">
        <v>1419</v>
      </c>
      <c r="L2027" s="3" t="s">
        <v>1420</v>
      </c>
      <c r="M2027" s="3" t="s">
        <v>556</v>
      </c>
      <c r="N2027" s="3" t="s">
        <v>1407</v>
      </c>
      <c r="O2027">
        <v>1</v>
      </c>
      <c r="P2027" s="3" t="s">
        <v>3300</v>
      </c>
      <c r="Q2027" s="3" t="s">
        <v>3300</v>
      </c>
      <c r="R2027" s="3" t="s">
        <v>3300</v>
      </c>
      <c r="S2027" s="3" t="s">
        <v>4229</v>
      </c>
      <c r="T2027" s="3" t="s">
        <v>4230</v>
      </c>
      <c r="U2027" s="3" t="s">
        <v>573</v>
      </c>
      <c r="V2027" s="3" t="s">
        <v>559</v>
      </c>
      <c r="W2027" s="3" t="s">
        <v>559</v>
      </c>
      <c r="X2027" s="3" t="s">
        <v>4029</v>
      </c>
      <c r="Y2027" s="3" t="s">
        <v>589</v>
      </c>
      <c r="Z2027" s="3" t="s">
        <v>3600</v>
      </c>
      <c r="AA2027" s="3" t="s">
        <v>563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1</v>
      </c>
      <c r="CA2027">
        <v>0</v>
      </c>
      <c r="CB2027">
        <v>0</v>
      </c>
      <c r="CC2027">
        <v>1</v>
      </c>
      <c r="CD2027">
        <v>0</v>
      </c>
      <c r="CE2027">
        <v>0</v>
      </c>
      <c r="CF2027">
        <v>0</v>
      </c>
      <c r="CG2027">
        <v>0</v>
      </c>
      <c r="CH2027">
        <v>3</v>
      </c>
      <c r="CI2027">
        <v>0</v>
      </c>
      <c r="CJ2027">
        <v>0</v>
      </c>
      <c r="CK2027">
        <v>3</v>
      </c>
      <c r="CL2027">
        <v>0</v>
      </c>
      <c r="CM2027">
        <v>0</v>
      </c>
      <c r="CN2027">
        <v>0</v>
      </c>
      <c r="CO2027">
        <v>0</v>
      </c>
      <c r="CP2027">
        <v>1</v>
      </c>
      <c r="CQ2027">
        <v>0</v>
      </c>
      <c r="CR2027">
        <v>0</v>
      </c>
      <c r="CS2027">
        <v>1</v>
      </c>
      <c r="CT2027">
        <v>0</v>
      </c>
      <c r="CU2027">
        <v>0</v>
      </c>
      <c r="CV2027">
        <v>0</v>
      </c>
      <c r="CW2027">
        <v>0</v>
      </c>
      <c r="CX2027">
        <v>3</v>
      </c>
      <c r="CY2027">
        <v>0</v>
      </c>
      <c r="CZ2027">
        <v>0</v>
      </c>
      <c r="DA2027">
        <v>3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2</v>
      </c>
      <c r="DU2027">
        <v>1E-3</v>
      </c>
      <c r="DV2027">
        <v>0</v>
      </c>
      <c r="DW2027">
        <v>0</v>
      </c>
      <c r="DX2027">
        <v>0</v>
      </c>
      <c r="DY2027" s="4">
        <v>47146</v>
      </c>
      <c r="DZ2027" s="3" t="s">
        <v>4915</v>
      </c>
      <c r="EA2027">
        <v>2</v>
      </c>
      <c r="EB2027">
        <v>0</v>
      </c>
      <c r="EC2027">
        <v>8</v>
      </c>
      <c r="ED2027">
        <v>0</v>
      </c>
      <c r="EE2027">
        <v>2</v>
      </c>
      <c r="EF2027">
        <v>8</v>
      </c>
      <c r="EG2027">
        <v>2</v>
      </c>
      <c r="EH2027">
        <v>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554</v>
      </c>
      <c r="C2028" s="3" t="s">
        <v>13</v>
      </c>
      <c r="D2028" s="3" t="s">
        <v>14</v>
      </c>
      <c r="E2028" s="3" t="s">
        <v>1505</v>
      </c>
      <c r="F2028" s="3" t="s">
        <v>1506</v>
      </c>
      <c r="G2028" s="3" t="s">
        <v>1507</v>
      </c>
      <c r="H2028" s="3" t="s">
        <v>1508</v>
      </c>
      <c r="I2028" s="3" t="s">
        <v>126</v>
      </c>
      <c r="J2028" s="3" t="s">
        <v>127</v>
      </c>
      <c r="K2028" s="3" t="s">
        <v>1419</v>
      </c>
      <c r="L2028" s="3" t="s">
        <v>1421</v>
      </c>
      <c r="M2028" s="3" t="s">
        <v>556</v>
      </c>
      <c r="N2028" s="3" t="s">
        <v>1407</v>
      </c>
      <c r="O2028">
        <v>2</v>
      </c>
      <c r="P2028" s="3" t="s">
        <v>3300</v>
      </c>
      <c r="Q2028" s="3" t="s">
        <v>3300</v>
      </c>
      <c r="R2028" s="3" t="s">
        <v>3300</v>
      </c>
      <c r="S2028" s="3" t="s">
        <v>4229</v>
      </c>
      <c r="T2028" s="3" t="s">
        <v>4230</v>
      </c>
      <c r="U2028" s="3" t="s">
        <v>573</v>
      </c>
      <c r="V2028" s="3" t="s">
        <v>559</v>
      </c>
      <c r="W2028" s="3" t="s">
        <v>559</v>
      </c>
      <c r="X2028" s="3" t="s">
        <v>4029</v>
      </c>
      <c r="Y2028" s="3" t="s">
        <v>589</v>
      </c>
      <c r="Z2028" s="3" t="s">
        <v>3600</v>
      </c>
      <c r="AA2028" s="3" t="s">
        <v>563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1</v>
      </c>
      <c r="AM2028">
        <v>0</v>
      </c>
      <c r="AN2028">
        <v>0</v>
      </c>
      <c r="AO2028">
        <v>1</v>
      </c>
      <c r="AP2028">
        <v>0</v>
      </c>
      <c r="AQ2028">
        <v>0</v>
      </c>
      <c r="AR2028">
        <v>0</v>
      </c>
      <c r="AS2028">
        <v>0</v>
      </c>
      <c r="AT2028">
        <v>1</v>
      </c>
      <c r="AU2028">
        <v>0</v>
      </c>
      <c r="AV2028">
        <v>0</v>
      </c>
      <c r="AW2028">
        <v>1</v>
      </c>
      <c r="AX2028">
        <v>0</v>
      </c>
      <c r="AY2028">
        <v>0</v>
      </c>
      <c r="AZ2028">
        <v>0</v>
      </c>
      <c r="BA2028">
        <v>0</v>
      </c>
      <c r="BB2028">
        <v>1</v>
      </c>
      <c r="BC2028">
        <v>0</v>
      </c>
      <c r="BD2028">
        <v>0</v>
      </c>
      <c r="BE2028">
        <v>1</v>
      </c>
      <c r="BF2028">
        <v>0</v>
      </c>
      <c r="BG2028">
        <v>0</v>
      </c>
      <c r="BH2028">
        <v>0</v>
      </c>
      <c r="BI2028">
        <v>0</v>
      </c>
      <c r="BJ2028">
        <v>2</v>
      </c>
      <c r="BK2028">
        <v>0</v>
      </c>
      <c r="BL2028">
        <v>0</v>
      </c>
      <c r="BM2028">
        <v>2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3</v>
      </c>
      <c r="CA2028">
        <v>0</v>
      </c>
      <c r="CB2028">
        <v>0</v>
      </c>
      <c r="CC2028">
        <v>3</v>
      </c>
      <c r="CD2028">
        <v>0</v>
      </c>
      <c r="CE2028">
        <v>0</v>
      </c>
      <c r="CF2028">
        <v>0</v>
      </c>
      <c r="CG2028">
        <v>0</v>
      </c>
      <c r="CH2028">
        <v>2</v>
      </c>
      <c r="CI2028">
        <v>0</v>
      </c>
      <c r="CJ2028">
        <v>0</v>
      </c>
      <c r="CK2028">
        <v>2</v>
      </c>
      <c r="CL2028">
        <v>0</v>
      </c>
      <c r="CM2028">
        <v>0</v>
      </c>
      <c r="CN2028">
        <v>0</v>
      </c>
      <c r="CO2028">
        <v>0</v>
      </c>
      <c r="CP2028">
        <v>1</v>
      </c>
      <c r="CQ2028">
        <v>0</v>
      </c>
      <c r="CR2028">
        <v>0</v>
      </c>
      <c r="CS2028">
        <v>1</v>
      </c>
      <c r="CT2028">
        <v>0</v>
      </c>
      <c r="CU2028">
        <v>0</v>
      </c>
      <c r="CV2028">
        <v>0</v>
      </c>
      <c r="CW2028">
        <v>0</v>
      </c>
      <c r="CX2028">
        <v>1</v>
      </c>
      <c r="CY2028">
        <v>0</v>
      </c>
      <c r="CZ2028">
        <v>0</v>
      </c>
      <c r="DA2028">
        <v>1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1</v>
      </c>
      <c r="DO2028">
        <v>0</v>
      </c>
      <c r="DP2028">
        <v>0</v>
      </c>
      <c r="DQ2028">
        <v>1</v>
      </c>
      <c r="DR2028">
        <v>0</v>
      </c>
      <c r="DS2028">
        <v>0</v>
      </c>
      <c r="DT2028">
        <v>3</v>
      </c>
      <c r="DU2028">
        <v>1E-4</v>
      </c>
      <c r="DV2028">
        <v>0</v>
      </c>
      <c r="DW2028">
        <v>0</v>
      </c>
      <c r="DX2028">
        <v>0</v>
      </c>
      <c r="DY2028" s="4">
        <v>47149</v>
      </c>
      <c r="DZ2028" s="3" t="s">
        <v>4915</v>
      </c>
      <c r="EA2028">
        <v>2</v>
      </c>
      <c r="EB2028">
        <v>0</v>
      </c>
      <c r="EC2028">
        <v>13</v>
      </c>
      <c r="ED2028">
        <v>0</v>
      </c>
      <c r="EE2028">
        <v>2</v>
      </c>
      <c r="EF2028">
        <v>13</v>
      </c>
      <c r="EG2028">
        <v>1.4444440000000001</v>
      </c>
      <c r="EH2028">
        <v>1.38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554</v>
      </c>
      <c r="C2029" s="3" t="s">
        <v>13</v>
      </c>
      <c r="D2029" s="3" t="s">
        <v>14</v>
      </c>
      <c r="E2029" s="3" t="s">
        <v>1505</v>
      </c>
      <c r="F2029" s="3" t="s">
        <v>1506</v>
      </c>
      <c r="G2029" s="3" t="s">
        <v>1507</v>
      </c>
      <c r="H2029" s="3" t="s">
        <v>1508</v>
      </c>
      <c r="I2029" s="3" t="s">
        <v>69</v>
      </c>
      <c r="J2029" s="3" t="s">
        <v>70</v>
      </c>
      <c r="K2029" s="3" t="s">
        <v>1405</v>
      </c>
      <c r="L2029" s="3" t="s">
        <v>1406</v>
      </c>
      <c r="M2029" s="3" t="s">
        <v>556</v>
      </c>
      <c r="N2029" s="3" t="s">
        <v>1407</v>
      </c>
      <c r="O2029">
        <v>5</v>
      </c>
      <c r="P2029" s="3" t="s">
        <v>3300</v>
      </c>
      <c r="Q2029" s="3" t="s">
        <v>3300</v>
      </c>
      <c r="R2029" s="3" t="s">
        <v>3300</v>
      </c>
      <c r="S2029" s="3" t="s">
        <v>1055</v>
      </c>
      <c r="T2029" s="3" t="s">
        <v>2365</v>
      </c>
      <c r="U2029" s="3" t="s">
        <v>666</v>
      </c>
      <c r="V2029" s="3" t="s">
        <v>795</v>
      </c>
      <c r="W2029" s="3" t="s">
        <v>1043</v>
      </c>
      <c r="X2029" s="3" t="s">
        <v>1043</v>
      </c>
      <c r="Y2029" s="3" t="s">
        <v>562</v>
      </c>
      <c r="Z2029" s="3" t="s">
        <v>600</v>
      </c>
      <c r="AA2029" s="3" t="s">
        <v>563</v>
      </c>
      <c r="AB2029">
        <v>0</v>
      </c>
      <c r="AC2029">
        <v>100</v>
      </c>
      <c r="AD2029">
        <v>0</v>
      </c>
      <c r="AE2029">
        <v>0</v>
      </c>
      <c r="AF2029">
        <v>0</v>
      </c>
      <c r="AG2029">
        <v>10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600</v>
      </c>
      <c r="AT2029">
        <v>0</v>
      </c>
      <c r="AU2029">
        <v>0</v>
      </c>
      <c r="AV2029">
        <v>0</v>
      </c>
      <c r="AW2029">
        <v>600</v>
      </c>
      <c r="AX2029">
        <v>0</v>
      </c>
      <c r="AY2029">
        <v>0</v>
      </c>
      <c r="AZ2029">
        <v>0</v>
      </c>
      <c r="BA2029">
        <v>300</v>
      </c>
      <c r="BB2029">
        <v>0</v>
      </c>
      <c r="BC2029">
        <v>0</v>
      </c>
      <c r="BD2029">
        <v>0</v>
      </c>
      <c r="BE2029">
        <v>300</v>
      </c>
      <c r="BF2029">
        <v>0</v>
      </c>
      <c r="BG2029">
        <v>0</v>
      </c>
      <c r="BH2029">
        <v>0</v>
      </c>
      <c r="BI2029">
        <v>400</v>
      </c>
      <c r="BJ2029">
        <v>0</v>
      </c>
      <c r="BK2029">
        <v>0</v>
      </c>
      <c r="BL2029">
        <v>0</v>
      </c>
      <c r="BM2029">
        <v>400</v>
      </c>
      <c r="BN2029">
        <v>0</v>
      </c>
      <c r="BO2029">
        <v>0</v>
      </c>
      <c r="BP2029">
        <v>0</v>
      </c>
      <c r="BQ2029">
        <v>500</v>
      </c>
      <c r="BR2029">
        <v>0</v>
      </c>
      <c r="BS2029">
        <v>0</v>
      </c>
      <c r="BT2029">
        <v>0</v>
      </c>
      <c r="BU2029">
        <v>50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500</v>
      </c>
      <c r="CH2029">
        <v>0</v>
      </c>
      <c r="CI2029">
        <v>0</v>
      </c>
      <c r="CJ2029">
        <v>0</v>
      </c>
      <c r="CK2029">
        <v>500</v>
      </c>
      <c r="CL2029">
        <v>0</v>
      </c>
      <c r="CM2029">
        <v>0</v>
      </c>
      <c r="CN2029">
        <v>0</v>
      </c>
      <c r="CO2029">
        <v>500</v>
      </c>
      <c r="CP2029">
        <v>0</v>
      </c>
      <c r="CQ2029">
        <v>0</v>
      </c>
      <c r="CR2029">
        <v>0</v>
      </c>
      <c r="CS2029">
        <v>500</v>
      </c>
      <c r="CT2029">
        <v>0</v>
      </c>
      <c r="CU2029">
        <v>0</v>
      </c>
      <c r="CV2029">
        <v>0</v>
      </c>
      <c r="CW2029">
        <v>500</v>
      </c>
      <c r="CX2029">
        <v>0</v>
      </c>
      <c r="CY2029">
        <v>0</v>
      </c>
      <c r="CZ2029">
        <v>0</v>
      </c>
      <c r="DA2029">
        <v>500</v>
      </c>
      <c r="DB2029">
        <v>0</v>
      </c>
      <c r="DC2029">
        <v>0</v>
      </c>
      <c r="DD2029">
        <v>0</v>
      </c>
      <c r="DE2029">
        <v>700</v>
      </c>
      <c r="DF2029">
        <v>0</v>
      </c>
      <c r="DG2029">
        <v>0</v>
      </c>
      <c r="DH2029">
        <v>0</v>
      </c>
      <c r="DI2029">
        <v>700</v>
      </c>
      <c r="DJ2029">
        <v>0</v>
      </c>
      <c r="DK2029">
        <v>0</v>
      </c>
      <c r="DL2029">
        <v>0</v>
      </c>
      <c r="DM2029">
        <v>504</v>
      </c>
      <c r="DN2029">
        <v>0</v>
      </c>
      <c r="DO2029">
        <v>0</v>
      </c>
      <c r="DP2029">
        <v>0</v>
      </c>
      <c r="DQ2029">
        <v>504</v>
      </c>
      <c r="DR2029">
        <v>0</v>
      </c>
      <c r="DS2029">
        <v>0</v>
      </c>
      <c r="DT2029">
        <v>1000</v>
      </c>
      <c r="DU2029">
        <v>0.13125000000000001</v>
      </c>
      <c r="DV2029">
        <v>0</v>
      </c>
      <c r="DW2029">
        <v>0</v>
      </c>
      <c r="DX2029">
        <v>0</v>
      </c>
      <c r="DY2029" s="4">
        <v>47168</v>
      </c>
      <c r="DZ2029" s="3" t="s">
        <v>4915</v>
      </c>
      <c r="EA2029">
        <v>496</v>
      </c>
      <c r="EB2029">
        <v>0</v>
      </c>
      <c r="EC2029">
        <v>4604</v>
      </c>
      <c r="ED2029">
        <v>0</v>
      </c>
      <c r="EE2029">
        <v>496</v>
      </c>
      <c r="EF2029">
        <v>4604</v>
      </c>
      <c r="EG2029">
        <v>460.4</v>
      </c>
      <c r="EH2029">
        <v>1.08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554</v>
      </c>
      <c r="C2030" s="3" t="s">
        <v>13</v>
      </c>
      <c r="D2030" s="3" t="s">
        <v>14</v>
      </c>
      <c r="E2030" s="3" t="s">
        <v>1458</v>
      </c>
      <c r="F2030" s="3" t="s">
        <v>1459</v>
      </c>
      <c r="G2030" s="3" t="s">
        <v>1460</v>
      </c>
      <c r="H2030" s="3" t="s">
        <v>1461</v>
      </c>
      <c r="I2030" s="3" t="s">
        <v>316</v>
      </c>
      <c r="J2030" s="3" t="s">
        <v>317</v>
      </c>
      <c r="K2030" s="3" t="s">
        <v>1419</v>
      </c>
      <c r="L2030" s="3" t="s">
        <v>1420</v>
      </c>
      <c r="M2030" s="3" t="s">
        <v>556</v>
      </c>
      <c r="N2030" s="3" t="s">
        <v>1407</v>
      </c>
      <c r="O2030">
        <v>2</v>
      </c>
      <c r="P2030" s="3" t="s">
        <v>3300</v>
      </c>
      <c r="Q2030" s="3" t="s">
        <v>3300</v>
      </c>
      <c r="R2030" s="3" t="s">
        <v>3300</v>
      </c>
      <c r="S2030" s="3" t="s">
        <v>884</v>
      </c>
      <c r="T2030" s="3" t="s">
        <v>2196</v>
      </c>
      <c r="U2030" s="3" t="s">
        <v>558</v>
      </c>
      <c r="V2030" s="3" t="s">
        <v>559</v>
      </c>
      <c r="W2030" s="3" t="s">
        <v>559</v>
      </c>
      <c r="X2030" s="3" t="s">
        <v>4029</v>
      </c>
      <c r="Y2030" s="3" t="s">
        <v>562</v>
      </c>
      <c r="Z2030" s="3" t="s">
        <v>3600</v>
      </c>
      <c r="AA2030" s="3" t="s">
        <v>563</v>
      </c>
      <c r="AB2030">
        <v>0</v>
      </c>
      <c r="AC2030">
        <v>0</v>
      </c>
      <c r="AD2030">
        <v>4</v>
      </c>
      <c r="AE2030">
        <v>0</v>
      </c>
      <c r="AF2030">
        <v>0</v>
      </c>
      <c r="AG2030">
        <v>4</v>
      </c>
      <c r="AH2030">
        <v>0</v>
      </c>
      <c r="AI2030">
        <v>0</v>
      </c>
      <c r="AJ2030">
        <v>0</v>
      </c>
      <c r="AK2030">
        <v>0</v>
      </c>
      <c r="AL2030">
        <v>4</v>
      </c>
      <c r="AM2030">
        <v>0</v>
      </c>
      <c r="AN2030">
        <v>0</v>
      </c>
      <c r="AO2030">
        <v>4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4</v>
      </c>
      <c r="BK2030">
        <v>0</v>
      </c>
      <c r="BL2030">
        <v>0</v>
      </c>
      <c r="BM2030">
        <v>4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4</v>
      </c>
      <c r="CQ2030">
        <v>0</v>
      </c>
      <c r="CR2030">
        <v>0</v>
      </c>
      <c r="CS2030">
        <v>4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15</v>
      </c>
      <c r="DU2030">
        <v>1.28</v>
      </c>
      <c r="DV2030">
        <v>0</v>
      </c>
      <c r="DW2030">
        <v>0</v>
      </c>
      <c r="DX2030">
        <v>0</v>
      </c>
      <c r="DY2030" s="4">
        <v>46295</v>
      </c>
      <c r="DZ2030" s="3" t="s">
        <v>4915</v>
      </c>
      <c r="EA2030">
        <v>5</v>
      </c>
      <c r="EB2030">
        <v>0</v>
      </c>
      <c r="EC2030">
        <v>16</v>
      </c>
      <c r="ED2030">
        <v>0</v>
      </c>
      <c r="EE2030">
        <v>5</v>
      </c>
      <c r="EF2030">
        <v>16</v>
      </c>
      <c r="EG2030">
        <v>4</v>
      </c>
      <c r="EH2030">
        <v>1.25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554</v>
      </c>
      <c r="C2031" s="3" t="s">
        <v>13</v>
      </c>
      <c r="D2031" s="3" t="s">
        <v>14</v>
      </c>
      <c r="E2031" s="3" t="s">
        <v>1505</v>
      </c>
      <c r="F2031" s="3" t="s">
        <v>1506</v>
      </c>
      <c r="G2031" s="3" t="s">
        <v>1507</v>
      </c>
      <c r="H2031" s="3" t="s">
        <v>1508</v>
      </c>
      <c r="I2031" s="3" t="s">
        <v>87</v>
      </c>
      <c r="J2031" s="3" t="s">
        <v>88</v>
      </c>
      <c r="K2031" s="3" t="s">
        <v>1405</v>
      </c>
      <c r="L2031" s="3" t="s">
        <v>1429</v>
      </c>
      <c r="M2031" s="3" t="s">
        <v>556</v>
      </c>
      <c r="N2031" s="3" t="s">
        <v>1407</v>
      </c>
      <c r="O2031">
        <v>5</v>
      </c>
      <c r="P2031" s="3" t="s">
        <v>3300</v>
      </c>
      <c r="Q2031" s="3" t="s">
        <v>3300</v>
      </c>
      <c r="R2031" s="3" t="s">
        <v>3300</v>
      </c>
      <c r="S2031" s="3" t="s">
        <v>1265</v>
      </c>
      <c r="T2031" s="3" t="s">
        <v>2499</v>
      </c>
      <c r="U2031" s="3" t="s">
        <v>666</v>
      </c>
      <c r="V2031" s="3" t="s">
        <v>795</v>
      </c>
      <c r="W2031" s="3" t="s">
        <v>1043</v>
      </c>
      <c r="X2031" s="3" t="s">
        <v>1043</v>
      </c>
      <c r="Y2031" s="3" t="s">
        <v>589</v>
      </c>
      <c r="Z2031" s="3" t="s">
        <v>600</v>
      </c>
      <c r="AA2031" s="3" t="s">
        <v>563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100</v>
      </c>
      <c r="AT2031">
        <v>0</v>
      </c>
      <c r="AU2031">
        <v>0</v>
      </c>
      <c r="AV2031">
        <v>0</v>
      </c>
      <c r="AW2031">
        <v>10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250</v>
      </c>
      <c r="CP2031">
        <v>0</v>
      </c>
      <c r="CQ2031">
        <v>0</v>
      </c>
      <c r="CR2031">
        <v>0</v>
      </c>
      <c r="CS2031">
        <v>25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250</v>
      </c>
      <c r="DU2031">
        <v>0.8</v>
      </c>
      <c r="DV2031">
        <v>0</v>
      </c>
      <c r="DW2031">
        <v>0</v>
      </c>
      <c r="DX2031">
        <v>0</v>
      </c>
      <c r="DY2031" s="4">
        <v>46387</v>
      </c>
      <c r="DZ2031" s="3" t="s">
        <v>4915</v>
      </c>
      <c r="EA2031">
        <v>250</v>
      </c>
      <c r="EB2031">
        <v>0</v>
      </c>
      <c r="EC2031">
        <v>350</v>
      </c>
      <c r="ED2031">
        <v>0</v>
      </c>
      <c r="EE2031">
        <v>250</v>
      </c>
      <c r="EF2031">
        <v>350</v>
      </c>
      <c r="EG2031">
        <v>175</v>
      </c>
      <c r="EH2031">
        <v>1.43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554</v>
      </c>
      <c r="C2032" s="3" t="s">
        <v>13</v>
      </c>
      <c r="D2032" s="3" t="s">
        <v>14</v>
      </c>
      <c r="E2032" s="3" t="s">
        <v>1438</v>
      </c>
      <c r="F2032" s="3" t="s">
        <v>1439</v>
      </c>
      <c r="G2032" s="3" t="s">
        <v>1440</v>
      </c>
      <c r="H2032" s="3" t="s">
        <v>1441</v>
      </c>
      <c r="I2032" s="3" t="s">
        <v>406</v>
      </c>
      <c r="J2032" s="3" t="s">
        <v>407</v>
      </c>
      <c r="K2032" s="3" t="s">
        <v>1419</v>
      </c>
      <c r="L2032" s="3" t="s">
        <v>1421</v>
      </c>
      <c r="M2032" s="3" t="s">
        <v>556</v>
      </c>
      <c r="N2032" s="3" t="s">
        <v>1407</v>
      </c>
      <c r="O2032">
        <v>1</v>
      </c>
      <c r="P2032" s="3" t="s">
        <v>3300</v>
      </c>
      <c r="Q2032" s="3" t="s">
        <v>3300</v>
      </c>
      <c r="R2032" s="3" t="s">
        <v>3300</v>
      </c>
      <c r="S2032" s="3" t="s">
        <v>1333</v>
      </c>
      <c r="T2032" s="3" t="s">
        <v>3898</v>
      </c>
      <c r="U2032" s="3" t="s">
        <v>612</v>
      </c>
      <c r="V2032" s="3" t="s">
        <v>559</v>
      </c>
      <c r="W2032" s="3" t="s">
        <v>4032</v>
      </c>
      <c r="X2032" s="3" t="s">
        <v>4033</v>
      </c>
      <c r="Y2032" s="3" t="s">
        <v>562</v>
      </c>
      <c r="Z2032" s="3" t="s">
        <v>3599</v>
      </c>
      <c r="AA2032" s="3" t="s">
        <v>563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1</v>
      </c>
      <c r="AL2032">
        <v>0</v>
      </c>
      <c r="AM2032">
        <v>0</v>
      </c>
      <c r="AN2032">
        <v>0</v>
      </c>
      <c r="AO2032">
        <v>1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1</v>
      </c>
      <c r="DU2032">
        <v>5</v>
      </c>
      <c r="DV2032">
        <v>0</v>
      </c>
      <c r="DW2032">
        <v>0</v>
      </c>
      <c r="DX2032">
        <v>0</v>
      </c>
      <c r="DY2032" s="4">
        <v>46660</v>
      </c>
      <c r="DZ2032" s="3" t="s">
        <v>4915</v>
      </c>
      <c r="EA2032">
        <v>1</v>
      </c>
      <c r="EB2032">
        <v>0</v>
      </c>
      <c r="EC2032">
        <v>1</v>
      </c>
      <c r="ED2032">
        <v>0</v>
      </c>
      <c r="EE2032">
        <v>1</v>
      </c>
      <c r="EF2032">
        <v>1</v>
      </c>
      <c r="EG2032">
        <v>1</v>
      </c>
      <c r="EH2032">
        <v>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554</v>
      </c>
      <c r="C2033" s="3" t="s">
        <v>13</v>
      </c>
      <c r="D2033" s="3" t="s">
        <v>14</v>
      </c>
      <c r="E2033" s="3" t="s">
        <v>1505</v>
      </c>
      <c r="F2033" s="3" t="s">
        <v>1506</v>
      </c>
      <c r="G2033" s="3" t="s">
        <v>1507</v>
      </c>
      <c r="H2033" s="3" t="s">
        <v>1508</v>
      </c>
      <c r="I2033" s="3" t="s">
        <v>398</v>
      </c>
      <c r="J2033" s="3" t="s">
        <v>399</v>
      </c>
      <c r="K2033" s="3" t="s">
        <v>1419</v>
      </c>
      <c r="L2033" s="3" t="s">
        <v>1421</v>
      </c>
      <c r="M2033" s="3" t="s">
        <v>556</v>
      </c>
      <c r="N2033" s="3" t="s">
        <v>1407</v>
      </c>
      <c r="O2033">
        <v>2</v>
      </c>
      <c r="P2033" s="3" t="s">
        <v>3300</v>
      </c>
      <c r="Q2033" s="3" t="s">
        <v>3300</v>
      </c>
      <c r="R2033" s="3" t="s">
        <v>3300</v>
      </c>
      <c r="S2033" s="3" t="s">
        <v>871</v>
      </c>
      <c r="T2033" s="3" t="s">
        <v>3870</v>
      </c>
      <c r="U2033" s="3" t="s">
        <v>666</v>
      </c>
      <c r="V2033" s="3" t="s">
        <v>795</v>
      </c>
      <c r="W2033" s="3" t="s">
        <v>796</v>
      </c>
      <c r="X2033" s="3" t="s">
        <v>796</v>
      </c>
      <c r="Y2033" s="3" t="s">
        <v>562</v>
      </c>
      <c r="Z2033" s="3" t="s">
        <v>3599</v>
      </c>
      <c r="AA2033" s="3" t="s">
        <v>563</v>
      </c>
      <c r="AB2033">
        <v>0</v>
      </c>
      <c r="AC2033">
        <v>2</v>
      </c>
      <c r="AD2033">
        <v>0</v>
      </c>
      <c r="AE2033">
        <v>0</v>
      </c>
      <c r="AF2033">
        <v>0</v>
      </c>
      <c r="AG2033">
        <v>2</v>
      </c>
      <c r="AH2033">
        <v>0</v>
      </c>
      <c r="AI2033">
        <v>0</v>
      </c>
      <c r="AJ2033">
        <v>0</v>
      </c>
      <c r="AK2033">
        <v>2</v>
      </c>
      <c r="AL2033">
        <v>0</v>
      </c>
      <c r="AM2033">
        <v>0</v>
      </c>
      <c r="AN2033">
        <v>0</v>
      </c>
      <c r="AO2033">
        <v>2</v>
      </c>
      <c r="AP2033">
        <v>0</v>
      </c>
      <c r="AQ2033">
        <v>0</v>
      </c>
      <c r="AR2033">
        <v>0</v>
      </c>
      <c r="AS2033">
        <v>2</v>
      </c>
      <c r="AT2033">
        <v>0</v>
      </c>
      <c r="AU2033">
        <v>0</v>
      </c>
      <c r="AV2033">
        <v>0</v>
      </c>
      <c r="AW2033">
        <v>2</v>
      </c>
      <c r="AX2033">
        <v>0</v>
      </c>
      <c r="AY2033">
        <v>0</v>
      </c>
      <c r="AZ2033">
        <v>0</v>
      </c>
      <c r="BA2033">
        <v>2</v>
      </c>
      <c r="BB2033">
        <v>0</v>
      </c>
      <c r="BC2033">
        <v>0</v>
      </c>
      <c r="BD2033">
        <v>0</v>
      </c>
      <c r="BE2033">
        <v>2</v>
      </c>
      <c r="BF2033">
        <v>0</v>
      </c>
      <c r="BG2033">
        <v>0</v>
      </c>
      <c r="BH2033">
        <v>0</v>
      </c>
      <c r="BI2033">
        <v>2</v>
      </c>
      <c r="BJ2033">
        <v>0</v>
      </c>
      <c r="BK2033">
        <v>0</v>
      </c>
      <c r="BL2033">
        <v>0</v>
      </c>
      <c r="BM2033">
        <v>2</v>
      </c>
      <c r="BN2033">
        <v>0</v>
      </c>
      <c r="BO2033">
        <v>0</v>
      </c>
      <c r="BP2033">
        <v>0</v>
      </c>
      <c r="BQ2033">
        <v>2</v>
      </c>
      <c r="BR2033">
        <v>0</v>
      </c>
      <c r="BS2033">
        <v>0</v>
      </c>
      <c r="BT2033">
        <v>0</v>
      </c>
      <c r="BU2033">
        <v>2</v>
      </c>
      <c r="BV2033">
        <v>0</v>
      </c>
      <c r="BW2033">
        <v>0</v>
      </c>
      <c r="BX2033">
        <v>0</v>
      </c>
      <c r="BY2033">
        <v>2</v>
      </c>
      <c r="BZ2033">
        <v>0</v>
      </c>
      <c r="CA2033">
        <v>0</v>
      </c>
      <c r="CB2033">
        <v>0</v>
      </c>
      <c r="CC2033">
        <v>2</v>
      </c>
      <c r="CD2033">
        <v>0</v>
      </c>
      <c r="CE2033">
        <v>0</v>
      </c>
      <c r="CF2033">
        <v>0</v>
      </c>
      <c r="CG2033">
        <v>2</v>
      </c>
      <c r="CH2033">
        <v>0</v>
      </c>
      <c r="CI2033">
        <v>0</v>
      </c>
      <c r="CJ2033">
        <v>0</v>
      </c>
      <c r="CK2033">
        <v>2</v>
      </c>
      <c r="CL2033">
        <v>0</v>
      </c>
      <c r="CM2033">
        <v>0</v>
      </c>
      <c r="CN2033">
        <v>0</v>
      </c>
      <c r="CO2033">
        <v>4</v>
      </c>
      <c r="CP2033">
        <v>0</v>
      </c>
      <c r="CQ2033">
        <v>0</v>
      </c>
      <c r="CR2033">
        <v>0</v>
      </c>
      <c r="CS2033">
        <v>4</v>
      </c>
      <c r="CT2033">
        <v>0</v>
      </c>
      <c r="CU2033">
        <v>0</v>
      </c>
      <c r="CV2033">
        <v>0</v>
      </c>
      <c r="CW2033">
        <v>2</v>
      </c>
      <c r="CX2033">
        <v>0</v>
      </c>
      <c r="CY2033">
        <v>0</v>
      </c>
      <c r="CZ2033">
        <v>0</v>
      </c>
      <c r="DA2033">
        <v>2</v>
      </c>
      <c r="DB2033">
        <v>0</v>
      </c>
      <c r="DC2033">
        <v>0</v>
      </c>
      <c r="DD2033">
        <v>0</v>
      </c>
      <c r="DE2033">
        <v>2</v>
      </c>
      <c r="DF2033">
        <v>0</v>
      </c>
      <c r="DG2033">
        <v>0</v>
      </c>
      <c r="DH2033">
        <v>0</v>
      </c>
      <c r="DI2033">
        <v>2</v>
      </c>
      <c r="DJ2033">
        <v>0</v>
      </c>
      <c r="DK2033">
        <v>0</v>
      </c>
      <c r="DL2033">
        <v>0</v>
      </c>
      <c r="DM2033">
        <v>2</v>
      </c>
      <c r="DN2033">
        <v>0</v>
      </c>
      <c r="DO2033">
        <v>0</v>
      </c>
      <c r="DP2033">
        <v>0</v>
      </c>
      <c r="DQ2033">
        <v>2</v>
      </c>
      <c r="DR2033">
        <v>0</v>
      </c>
      <c r="DS2033">
        <v>0</v>
      </c>
      <c r="DT2033">
        <v>4</v>
      </c>
      <c r="DU2033">
        <v>5.9375</v>
      </c>
      <c r="DV2033">
        <v>0</v>
      </c>
      <c r="DW2033">
        <v>0</v>
      </c>
      <c r="DX2033">
        <v>0</v>
      </c>
      <c r="DY2033" s="4">
        <v>47087</v>
      </c>
      <c r="DZ2033" s="3" t="s">
        <v>4915</v>
      </c>
      <c r="EA2033">
        <v>2</v>
      </c>
      <c r="EB2033">
        <v>0</v>
      </c>
      <c r="EC2033">
        <v>26</v>
      </c>
      <c r="ED2033">
        <v>0</v>
      </c>
      <c r="EE2033">
        <v>2</v>
      </c>
      <c r="EF2033">
        <v>26</v>
      </c>
      <c r="EG2033">
        <v>2.1666669999999999</v>
      </c>
      <c r="EH2033">
        <v>0.92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554</v>
      </c>
      <c r="C2034" s="3" t="s">
        <v>13</v>
      </c>
      <c r="D2034" s="3" t="s">
        <v>14</v>
      </c>
      <c r="E2034" s="3" t="s">
        <v>1401</v>
      </c>
      <c r="F2034" s="3" t="s">
        <v>1402</v>
      </c>
      <c r="G2034" s="3" t="s">
        <v>1403</v>
      </c>
      <c r="H2034" s="3" t="s">
        <v>1404</v>
      </c>
      <c r="I2034" s="3" t="s">
        <v>120</v>
      </c>
      <c r="J2034" s="3" t="s">
        <v>121</v>
      </c>
      <c r="K2034" s="3" t="s">
        <v>1419</v>
      </c>
      <c r="L2034" s="3" t="s">
        <v>1421</v>
      </c>
      <c r="M2034" s="3" t="s">
        <v>556</v>
      </c>
      <c r="N2034" s="3" t="s">
        <v>1407</v>
      </c>
      <c r="O2034">
        <v>3</v>
      </c>
      <c r="P2034" s="3" t="s">
        <v>3300</v>
      </c>
      <c r="Q2034" s="3" t="s">
        <v>3300</v>
      </c>
      <c r="R2034" s="3" t="s">
        <v>3300</v>
      </c>
      <c r="S2034" s="3" t="s">
        <v>702</v>
      </c>
      <c r="T2034" s="3" t="s">
        <v>2016</v>
      </c>
      <c r="U2034" s="3" t="s">
        <v>558</v>
      </c>
      <c r="V2034" s="3" t="s">
        <v>559</v>
      </c>
      <c r="W2034" s="3" t="s">
        <v>559</v>
      </c>
      <c r="X2034" s="3" t="s">
        <v>4029</v>
      </c>
      <c r="Y2034" s="3" t="s">
        <v>562</v>
      </c>
      <c r="Z2034" s="3" t="s">
        <v>3600</v>
      </c>
      <c r="AA2034" s="3" t="s">
        <v>563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656</v>
      </c>
      <c r="CA2034">
        <v>0</v>
      </c>
      <c r="CB2034">
        <v>0</v>
      </c>
      <c r="CC2034">
        <v>656</v>
      </c>
      <c r="CD2034">
        <v>0</v>
      </c>
      <c r="CE2034">
        <v>0</v>
      </c>
      <c r="CF2034">
        <v>0</v>
      </c>
      <c r="CG2034">
        <v>0</v>
      </c>
      <c r="CH2034">
        <v>78</v>
      </c>
      <c r="CI2034">
        <v>0</v>
      </c>
      <c r="CJ2034">
        <v>0</v>
      </c>
      <c r="CK2034">
        <v>78</v>
      </c>
      <c r="CL2034">
        <v>0</v>
      </c>
      <c r="CM2034">
        <v>0</v>
      </c>
      <c r="CN2034">
        <v>0</v>
      </c>
      <c r="CO2034">
        <v>0</v>
      </c>
      <c r="CP2034">
        <v>108</v>
      </c>
      <c r="CQ2034">
        <v>0</v>
      </c>
      <c r="CR2034">
        <v>0</v>
      </c>
      <c r="CS2034">
        <v>108</v>
      </c>
      <c r="CT2034">
        <v>0</v>
      </c>
      <c r="CU2034">
        <v>0</v>
      </c>
      <c r="CV2034">
        <v>0</v>
      </c>
      <c r="CW2034">
        <v>0</v>
      </c>
      <c r="CX2034">
        <v>93</v>
      </c>
      <c r="CY2034">
        <v>0</v>
      </c>
      <c r="CZ2034">
        <v>0</v>
      </c>
      <c r="DA2034">
        <v>93</v>
      </c>
      <c r="DB2034">
        <v>0</v>
      </c>
      <c r="DC2034">
        <v>0</v>
      </c>
      <c r="DD2034">
        <v>0</v>
      </c>
      <c r="DE2034">
        <v>0</v>
      </c>
      <c r="DF2034">
        <v>78</v>
      </c>
      <c r="DG2034">
        <v>0</v>
      </c>
      <c r="DH2034">
        <v>0</v>
      </c>
      <c r="DI2034">
        <v>78</v>
      </c>
      <c r="DJ2034">
        <v>0</v>
      </c>
      <c r="DK2034">
        <v>0</v>
      </c>
      <c r="DL2034">
        <v>0</v>
      </c>
      <c r="DM2034">
        <v>0</v>
      </c>
      <c r="DN2034">
        <v>51</v>
      </c>
      <c r="DO2034">
        <v>0</v>
      </c>
      <c r="DP2034">
        <v>0</v>
      </c>
      <c r="DQ2034">
        <v>51</v>
      </c>
      <c r="DR2034">
        <v>0</v>
      </c>
      <c r="DS2034">
        <v>0</v>
      </c>
      <c r="DT2034">
        <v>51</v>
      </c>
      <c r="DU2034">
        <v>9.7790000000000002E-2</v>
      </c>
      <c r="DV2034">
        <v>240</v>
      </c>
      <c r="DW2034">
        <v>0</v>
      </c>
      <c r="DX2034">
        <v>0</v>
      </c>
      <c r="DY2034" s="4">
        <v>46630</v>
      </c>
      <c r="DZ2034" s="3" t="s">
        <v>4915</v>
      </c>
      <c r="EA2034">
        <v>240</v>
      </c>
      <c r="EB2034">
        <v>0</v>
      </c>
      <c r="EC2034">
        <v>1064</v>
      </c>
      <c r="ED2034">
        <v>0</v>
      </c>
      <c r="EE2034">
        <v>240</v>
      </c>
      <c r="EF2034">
        <v>1064</v>
      </c>
      <c r="EG2034">
        <v>177.33333300000001</v>
      </c>
      <c r="EH2034">
        <v>1.35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554</v>
      </c>
      <c r="C2035" s="3" t="s">
        <v>13</v>
      </c>
      <c r="D2035" s="3" t="s">
        <v>14</v>
      </c>
      <c r="E2035" s="3" t="s">
        <v>1505</v>
      </c>
      <c r="F2035" s="3" t="s">
        <v>1506</v>
      </c>
      <c r="G2035" s="3" t="s">
        <v>1507</v>
      </c>
      <c r="H2035" s="3" t="s">
        <v>1508</v>
      </c>
      <c r="I2035" s="3" t="s">
        <v>77</v>
      </c>
      <c r="J2035" s="3" t="s">
        <v>78</v>
      </c>
      <c r="K2035" s="3" t="s">
        <v>1405</v>
      </c>
      <c r="L2035" s="3" t="s">
        <v>1406</v>
      </c>
      <c r="M2035" s="3" t="s">
        <v>556</v>
      </c>
      <c r="N2035" s="3" t="s">
        <v>1407</v>
      </c>
      <c r="O2035">
        <v>4</v>
      </c>
      <c r="P2035" s="3" t="s">
        <v>3300</v>
      </c>
      <c r="Q2035" s="3" t="s">
        <v>3300</v>
      </c>
      <c r="R2035" s="3" t="s">
        <v>3300</v>
      </c>
      <c r="S2035" s="3" t="s">
        <v>665</v>
      </c>
      <c r="T2035" s="3" t="s">
        <v>1982</v>
      </c>
      <c r="U2035" s="3" t="s">
        <v>666</v>
      </c>
      <c r="V2035" s="3" t="s">
        <v>559</v>
      </c>
      <c r="W2035" s="3" t="s">
        <v>559</v>
      </c>
      <c r="X2035" s="3" t="s">
        <v>4029</v>
      </c>
      <c r="Y2035" s="3" t="s">
        <v>562</v>
      </c>
      <c r="Z2035" s="3" t="s">
        <v>3600</v>
      </c>
      <c r="AA2035" s="3" t="s">
        <v>563</v>
      </c>
      <c r="AB2035">
        <v>0</v>
      </c>
      <c r="AC2035">
        <v>0</v>
      </c>
      <c r="AD2035">
        <v>4</v>
      </c>
      <c r="AE2035">
        <v>0</v>
      </c>
      <c r="AF2035">
        <v>0</v>
      </c>
      <c r="AG2035">
        <v>4</v>
      </c>
      <c r="AH2035">
        <v>0</v>
      </c>
      <c r="AI2035">
        <v>0</v>
      </c>
      <c r="AJ2035">
        <v>0</v>
      </c>
      <c r="AK2035">
        <v>0</v>
      </c>
      <c r="AL2035">
        <v>2</v>
      </c>
      <c r="AM2035">
        <v>0</v>
      </c>
      <c r="AN2035">
        <v>0</v>
      </c>
      <c r="AO2035">
        <v>2</v>
      </c>
      <c r="AP2035">
        <v>0</v>
      </c>
      <c r="AQ2035">
        <v>0</v>
      </c>
      <c r="AR2035">
        <v>0</v>
      </c>
      <c r="AS2035">
        <v>0</v>
      </c>
      <c r="AT2035">
        <v>7</v>
      </c>
      <c r="AU2035">
        <v>0</v>
      </c>
      <c r="AV2035">
        <v>0</v>
      </c>
      <c r="AW2035">
        <v>7</v>
      </c>
      <c r="AX2035">
        <v>0</v>
      </c>
      <c r="AY2035">
        <v>0</v>
      </c>
      <c r="AZ2035">
        <v>0</v>
      </c>
      <c r="BA2035">
        <v>0</v>
      </c>
      <c r="BB2035">
        <v>1</v>
      </c>
      <c r="BC2035">
        <v>0</v>
      </c>
      <c r="BD2035">
        <v>0</v>
      </c>
      <c r="BE2035">
        <v>1</v>
      </c>
      <c r="BF2035">
        <v>0</v>
      </c>
      <c r="BG2035">
        <v>0</v>
      </c>
      <c r="BH2035">
        <v>0</v>
      </c>
      <c r="BI2035">
        <v>0</v>
      </c>
      <c r="BJ2035">
        <v>5</v>
      </c>
      <c r="BK2035">
        <v>0</v>
      </c>
      <c r="BL2035">
        <v>0</v>
      </c>
      <c r="BM2035">
        <v>5</v>
      </c>
      <c r="BN2035">
        <v>0</v>
      </c>
      <c r="BO2035">
        <v>0</v>
      </c>
      <c r="BP2035">
        <v>0</v>
      </c>
      <c r="BQ2035">
        <v>0</v>
      </c>
      <c r="BR2035">
        <v>6</v>
      </c>
      <c r="BS2035">
        <v>0</v>
      </c>
      <c r="BT2035">
        <v>0</v>
      </c>
      <c r="BU2035">
        <v>6</v>
      </c>
      <c r="BV2035">
        <v>0</v>
      </c>
      <c r="BW2035">
        <v>0</v>
      </c>
      <c r="BX2035">
        <v>0</v>
      </c>
      <c r="BY2035">
        <v>0</v>
      </c>
      <c r="BZ2035">
        <v>7</v>
      </c>
      <c r="CA2035">
        <v>0</v>
      </c>
      <c r="CB2035">
        <v>0</v>
      </c>
      <c r="CC2035">
        <v>7</v>
      </c>
      <c r="CD2035">
        <v>0</v>
      </c>
      <c r="CE2035">
        <v>0</v>
      </c>
      <c r="CF2035">
        <v>0</v>
      </c>
      <c r="CG2035">
        <v>0</v>
      </c>
      <c r="CH2035">
        <v>4</v>
      </c>
      <c r="CI2035">
        <v>0</v>
      </c>
      <c r="CJ2035">
        <v>0</v>
      </c>
      <c r="CK2035">
        <v>4</v>
      </c>
      <c r="CL2035">
        <v>0</v>
      </c>
      <c r="CM2035">
        <v>0</v>
      </c>
      <c r="CN2035">
        <v>0</v>
      </c>
      <c r="CO2035">
        <v>0</v>
      </c>
      <c r="CP2035">
        <v>3</v>
      </c>
      <c r="CQ2035">
        <v>0</v>
      </c>
      <c r="CR2035">
        <v>0</v>
      </c>
      <c r="CS2035">
        <v>3</v>
      </c>
      <c r="CT2035">
        <v>0</v>
      </c>
      <c r="CU2035">
        <v>0</v>
      </c>
      <c r="CV2035">
        <v>0</v>
      </c>
      <c r="CW2035">
        <v>0</v>
      </c>
      <c r="CX2035">
        <v>2</v>
      </c>
      <c r="CY2035">
        <v>0</v>
      </c>
      <c r="CZ2035">
        <v>0</v>
      </c>
      <c r="DA2035">
        <v>2</v>
      </c>
      <c r="DB2035">
        <v>0</v>
      </c>
      <c r="DC2035">
        <v>0</v>
      </c>
      <c r="DD2035">
        <v>0</v>
      </c>
      <c r="DE2035">
        <v>0</v>
      </c>
      <c r="DF2035">
        <v>5</v>
      </c>
      <c r="DG2035">
        <v>0</v>
      </c>
      <c r="DH2035">
        <v>0</v>
      </c>
      <c r="DI2035">
        <v>5</v>
      </c>
      <c r="DJ2035">
        <v>0</v>
      </c>
      <c r="DK2035">
        <v>0</v>
      </c>
      <c r="DL2035">
        <v>0</v>
      </c>
      <c r="DM2035">
        <v>0</v>
      </c>
      <c r="DN2035">
        <v>3</v>
      </c>
      <c r="DO2035">
        <v>0</v>
      </c>
      <c r="DP2035">
        <v>0</v>
      </c>
      <c r="DQ2035">
        <v>3</v>
      </c>
      <c r="DR2035">
        <v>0</v>
      </c>
      <c r="DS2035">
        <v>0</v>
      </c>
      <c r="DT2035">
        <v>9</v>
      </c>
      <c r="DU2035">
        <v>106.612345</v>
      </c>
      <c r="DV2035">
        <v>0</v>
      </c>
      <c r="DW2035">
        <v>0</v>
      </c>
      <c r="DX2035">
        <v>0</v>
      </c>
      <c r="DY2035" s="4">
        <v>47149</v>
      </c>
      <c r="DZ2035" s="3" t="s">
        <v>4915</v>
      </c>
      <c r="EA2035">
        <v>6</v>
      </c>
      <c r="EB2035">
        <v>0</v>
      </c>
      <c r="EC2035">
        <v>49</v>
      </c>
      <c r="ED2035">
        <v>0</v>
      </c>
      <c r="EE2035">
        <v>6</v>
      </c>
      <c r="EF2035">
        <v>49</v>
      </c>
      <c r="EG2035">
        <v>4.0833329999999997</v>
      </c>
      <c r="EH2035">
        <v>1.47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554</v>
      </c>
      <c r="C2036" s="3" t="s">
        <v>13</v>
      </c>
      <c r="D2036" s="3" t="s">
        <v>14</v>
      </c>
      <c r="E2036" s="3" t="s">
        <v>1438</v>
      </c>
      <c r="F2036" s="3" t="s">
        <v>1439</v>
      </c>
      <c r="G2036" s="3" t="s">
        <v>1440</v>
      </c>
      <c r="H2036" s="3" t="s">
        <v>1441</v>
      </c>
      <c r="I2036" s="3" t="s">
        <v>330</v>
      </c>
      <c r="J2036" s="3" t="s">
        <v>331</v>
      </c>
      <c r="K2036" s="3" t="s">
        <v>1419</v>
      </c>
      <c r="L2036" s="3" t="s">
        <v>1420</v>
      </c>
      <c r="M2036" s="3" t="s">
        <v>556</v>
      </c>
      <c r="N2036" s="3" t="s">
        <v>1407</v>
      </c>
      <c r="O2036">
        <v>3</v>
      </c>
      <c r="P2036" s="3" t="s">
        <v>3300</v>
      </c>
      <c r="Q2036" s="3" t="s">
        <v>3300</v>
      </c>
      <c r="R2036" s="3" t="s">
        <v>3300</v>
      </c>
      <c r="S2036" s="3" t="s">
        <v>870</v>
      </c>
      <c r="T2036" s="3" t="s">
        <v>3872</v>
      </c>
      <c r="U2036" s="3" t="s">
        <v>666</v>
      </c>
      <c r="V2036" s="3" t="s">
        <v>795</v>
      </c>
      <c r="W2036" s="3" t="s">
        <v>796</v>
      </c>
      <c r="X2036" s="3" t="s">
        <v>796</v>
      </c>
      <c r="Y2036" s="3" t="s">
        <v>562</v>
      </c>
      <c r="Z2036" s="3" t="s">
        <v>3599</v>
      </c>
      <c r="AA2036" s="3" t="s">
        <v>563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2</v>
      </c>
      <c r="AK2036">
        <v>0</v>
      </c>
      <c r="AL2036">
        <v>0</v>
      </c>
      <c r="AM2036">
        <v>0</v>
      </c>
      <c r="AN2036">
        <v>0</v>
      </c>
      <c r="AO2036">
        <v>2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3</v>
      </c>
      <c r="DU2036">
        <v>2.4500000000000002</v>
      </c>
      <c r="DV2036">
        <v>0</v>
      </c>
      <c r="DW2036">
        <v>0</v>
      </c>
      <c r="DX2036">
        <v>0</v>
      </c>
      <c r="DY2036" s="4">
        <v>46987</v>
      </c>
      <c r="DZ2036" s="3" t="s">
        <v>4915</v>
      </c>
      <c r="EA2036">
        <v>3</v>
      </c>
      <c r="EB2036">
        <v>0</v>
      </c>
      <c r="EC2036">
        <v>2</v>
      </c>
      <c r="ED2036">
        <v>0</v>
      </c>
      <c r="EE2036">
        <v>3</v>
      </c>
      <c r="EF2036">
        <v>2</v>
      </c>
      <c r="EG2036">
        <v>2</v>
      </c>
      <c r="EH2036">
        <v>1.5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554</v>
      </c>
      <c r="C2037" s="3" t="s">
        <v>13</v>
      </c>
      <c r="D2037" s="3" t="s">
        <v>14</v>
      </c>
      <c r="E2037" s="3" t="s">
        <v>1475</v>
      </c>
      <c r="F2037" s="3" t="s">
        <v>1476</v>
      </c>
      <c r="G2037" s="3" t="s">
        <v>1477</v>
      </c>
      <c r="H2037" s="3" t="s">
        <v>1478</v>
      </c>
      <c r="I2037" s="3" t="s">
        <v>91</v>
      </c>
      <c r="J2037" s="3" t="s">
        <v>92</v>
      </c>
      <c r="K2037" s="3" t="s">
        <v>1493</v>
      </c>
      <c r="L2037" s="3" t="s">
        <v>1494</v>
      </c>
      <c r="M2037" s="3" t="s">
        <v>556</v>
      </c>
      <c r="N2037" s="3" t="s">
        <v>1407</v>
      </c>
      <c r="O2037">
        <v>1</v>
      </c>
      <c r="P2037" s="3" t="s">
        <v>3300</v>
      </c>
      <c r="Q2037" s="3" t="s">
        <v>3300</v>
      </c>
      <c r="R2037" s="3" t="s">
        <v>3300</v>
      </c>
      <c r="S2037" s="3" t="s">
        <v>903</v>
      </c>
      <c r="T2037" s="3" t="s">
        <v>2217</v>
      </c>
      <c r="U2037" s="3" t="s">
        <v>834</v>
      </c>
      <c r="V2037" s="3" t="s">
        <v>795</v>
      </c>
      <c r="W2037" s="3" t="s">
        <v>802</v>
      </c>
      <c r="X2037" s="3" t="s">
        <v>803</v>
      </c>
      <c r="Y2037" s="3" t="s">
        <v>589</v>
      </c>
      <c r="Z2037" s="3" t="s">
        <v>3599</v>
      </c>
      <c r="AA2037" s="3" t="s">
        <v>563</v>
      </c>
      <c r="AB2037">
        <v>0</v>
      </c>
      <c r="AC2037">
        <v>2</v>
      </c>
      <c r="AD2037">
        <v>0</v>
      </c>
      <c r="AE2037">
        <v>0</v>
      </c>
      <c r="AF2037">
        <v>0</v>
      </c>
      <c r="AG2037">
        <v>2</v>
      </c>
      <c r="AH2037">
        <v>0</v>
      </c>
      <c r="AI2037">
        <v>0</v>
      </c>
      <c r="AJ2037">
        <v>0</v>
      </c>
      <c r="AK2037">
        <v>1</v>
      </c>
      <c r="AL2037">
        <v>0</v>
      </c>
      <c r="AM2037">
        <v>0</v>
      </c>
      <c r="AN2037">
        <v>0</v>
      </c>
      <c r="AO2037">
        <v>1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1</v>
      </c>
      <c r="DN2037">
        <v>0</v>
      </c>
      <c r="DO2037">
        <v>0</v>
      </c>
      <c r="DP2037">
        <v>0</v>
      </c>
      <c r="DQ2037">
        <v>1</v>
      </c>
      <c r="DR2037">
        <v>0</v>
      </c>
      <c r="DS2037">
        <v>0</v>
      </c>
      <c r="DT2037">
        <v>2</v>
      </c>
      <c r="DU2037">
        <v>372.5</v>
      </c>
      <c r="DV2037">
        <v>0</v>
      </c>
      <c r="DW2037">
        <v>0</v>
      </c>
      <c r="DX2037">
        <v>0</v>
      </c>
      <c r="DY2037" s="4">
        <v>46326</v>
      </c>
      <c r="DZ2037" s="3" t="s">
        <v>4915</v>
      </c>
      <c r="EA2037">
        <v>1</v>
      </c>
      <c r="EB2037">
        <v>0</v>
      </c>
      <c r="EC2037">
        <v>4</v>
      </c>
      <c r="ED2037">
        <v>0</v>
      </c>
      <c r="EE2037">
        <v>1</v>
      </c>
      <c r="EF2037">
        <v>4</v>
      </c>
      <c r="EG2037">
        <v>1.3333330000000001</v>
      </c>
      <c r="EH2037">
        <v>0.75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554</v>
      </c>
      <c r="C2038" s="3" t="s">
        <v>13</v>
      </c>
      <c r="D2038" s="3" t="s">
        <v>14</v>
      </c>
      <c r="E2038" s="3" t="s">
        <v>1505</v>
      </c>
      <c r="F2038" s="3" t="s">
        <v>1506</v>
      </c>
      <c r="G2038" s="3" t="s">
        <v>1507</v>
      </c>
      <c r="H2038" s="3" t="s">
        <v>1508</v>
      </c>
      <c r="I2038" s="3" t="s">
        <v>304</v>
      </c>
      <c r="J2038" s="3" t="s">
        <v>305</v>
      </c>
      <c r="K2038" s="3" t="s">
        <v>1419</v>
      </c>
      <c r="L2038" s="3" t="s">
        <v>1420</v>
      </c>
      <c r="M2038" s="3" t="s">
        <v>556</v>
      </c>
      <c r="N2038" s="3" t="s">
        <v>1407</v>
      </c>
      <c r="O2038">
        <v>1</v>
      </c>
      <c r="P2038" s="3" t="s">
        <v>3300</v>
      </c>
      <c r="Q2038" s="3" t="s">
        <v>3300</v>
      </c>
      <c r="R2038" s="3" t="s">
        <v>3300</v>
      </c>
      <c r="S2038" s="3" t="s">
        <v>1097</v>
      </c>
      <c r="T2038" s="3" t="s">
        <v>2147</v>
      </c>
      <c r="U2038" s="3" t="s">
        <v>666</v>
      </c>
      <c r="V2038" s="3" t="s">
        <v>795</v>
      </c>
      <c r="W2038" s="3" t="s">
        <v>1098</v>
      </c>
      <c r="X2038" s="3" t="s">
        <v>1099</v>
      </c>
      <c r="Y2038" s="3" t="s">
        <v>589</v>
      </c>
      <c r="Z2038" s="3" t="s">
        <v>600</v>
      </c>
      <c r="AA2038" s="3" t="s">
        <v>563</v>
      </c>
      <c r="AB2038">
        <v>0</v>
      </c>
      <c r="AC2038">
        <v>0</v>
      </c>
      <c r="AD2038">
        <v>0</v>
      </c>
      <c r="AE2038">
        <v>0</v>
      </c>
      <c r="AF2038">
        <v>2</v>
      </c>
      <c r="AG2038">
        <v>2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1</v>
      </c>
      <c r="AW2038">
        <v>1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1</v>
      </c>
      <c r="CH2038">
        <v>0</v>
      </c>
      <c r="CI2038">
        <v>0</v>
      </c>
      <c r="CJ2038">
        <v>0</v>
      </c>
      <c r="CK2038">
        <v>1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1</v>
      </c>
      <c r="CS2038">
        <v>1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2</v>
      </c>
      <c r="DI2038">
        <v>2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1</v>
      </c>
      <c r="DU2038">
        <v>9.25</v>
      </c>
      <c r="DV2038">
        <v>0</v>
      </c>
      <c r="DW2038">
        <v>0</v>
      </c>
      <c r="DX2038">
        <v>0</v>
      </c>
      <c r="DY2038" s="4">
        <v>46596</v>
      </c>
      <c r="DZ2038" s="3" t="s">
        <v>4915</v>
      </c>
      <c r="EA2038">
        <v>1</v>
      </c>
      <c r="EB2038">
        <v>0</v>
      </c>
      <c r="EC2038">
        <v>7</v>
      </c>
      <c r="ED2038">
        <v>0</v>
      </c>
      <c r="EE2038">
        <v>1</v>
      </c>
      <c r="EF2038">
        <v>7</v>
      </c>
      <c r="EG2038">
        <v>1.4</v>
      </c>
      <c r="EH2038">
        <v>0.7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554</v>
      </c>
      <c r="C2039" s="3" t="s">
        <v>13</v>
      </c>
      <c r="D2039" s="3" t="s">
        <v>14</v>
      </c>
      <c r="E2039" s="3" t="s">
        <v>1458</v>
      </c>
      <c r="F2039" s="3" t="s">
        <v>1459</v>
      </c>
      <c r="G2039" s="3" t="s">
        <v>1460</v>
      </c>
      <c r="H2039" s="3" t="s">
        <v>1461</v>
      </c>
      <c r="I2039" s="3" t="s">
        <v>180</v>
      </c>
      <c r="J2039" s="3" t="s">
        <v>181</v>
      </c>
      <c r="K2039" s="3" t="s">
        <v>1419</v>
      </c>
      <c r="L2039" s="3" t="s">
        <v>1420</v>
      </c>
      <c r="M2039" s="3" t="s">
        <v>556</v>
      </c>
      <c r="N2039" s="3" t="s">
        <v>1407</v>
      </c>
      <c r="O2039">
        <v>2</v>
      </c>
      <c r="P2039" s="3" t="s">
        <v>3300</v>
      </c>
      <c r="Q2039" s="3" t="s">
        <v>3300</v>
      </c>
      <c r="R2039" s="3" t="s">
        <v>3300</v>
      </c>
      <c r="S2039" s="3" t="s">
        <v>784</v>
      </c>
      <c r="T2039" s="3" t="s">
        <v>2111</v>
      </c>
      <c r="U2039" s="3" t="s">
        <v>573</v>
      </c>
      <c r="V2039" s="3" t="s">
        <v>559</v>
      </c>
      <c r="W2039" s="3" t="s">
        <v>4027</v>
      </c>
      <c r="X2039" s="3" t="s">
        <v>4028</v>
      </c>
      <c r="Y2039" s="3" t="s">
        <v>562</v>
      </c>
      <c r="Z2039" s="3" t="s">
        <v>3600</v>
      </c>
      <c r="AA2039" s="3" t="s">
        <v>563</v>
      </c>
      <c r="AB2039">
        <v>0</v>
      </c>
      <c r="AC2039">
        <v>0</v>
      </c>
      <c r="AD2039">
        <v>1</v>
      </c>
      <c r="AE2039">
        <v>0</v>
      </c>
      <c r="AF2039">
        <v>0</v>
      </c>
      <c r="AG2039">
        <v>1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1</v>
      </c>
      <c r="DU2039">
        <v>8.82</v>
      </c>
      <c r="DV2039">
        <v>0</v>
      </c>
      <c r="DW2039">
        <v>0</v>
      </c>
      <c r="DX2039">
        <v>0</v>
      </c>
      <c r="DY2039" s="4">
        <v>46019</v>
      </c>
      <c r="DZ2039" s="3" t="s">
        <v>4915</v>
      </c>
      <c r="EA2039">
        <v>1</v>
      </c>
      <c r="EB2039">
        <v>0</v>
      </c>
      <c r="EC2039">
        <v>1</v>
      </c>
      <c r="ED2039">
        <v>0</v>
      </c>
      <c r="EE2039">
        <v>1</v>
      </c>
      <c r="EF2039">
        <v>1</v>
      </c>
      <c r="EG2039">
        <v>1</v>
      </c>
      <c r="EH2039">
        <v>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554</v>
      </c>
      <c r="C2040" s="3" t="s">
        <v>13</v>
      </c>
      <c r="D2040" s="3" t="s">
        <v>14</v>
      </c>
      <c r="E2040" s="3" t="s">
        <v>1475</v>
      </c>
      <c r="F2040" s="3" t="s">
        <v>1476</v>
      </c>
      <c r="G2040" s="3" t="s">
        <v>1477</v>
      </c>
      <c r="H2040" s="3" t="s">
        <v>1478</v>
      </c>
      <c r="I2040" s="3" t="s">
        <v>351</v>
      </c>
      <c r="J2040" s="3" t="s">
        <v>350</v>
      </c>
      <c r="K2040" s="3" t="s">
        <v>1419</v>
      </c>
      <c r="L2040" s="3" t="s">
        <v>1420</v>
      </c>
      <c r="M2040" s="3" t="s">
        <v>556</v>
      </c>
      <c r="N2040" s="3" t="s">
        <v>1407</v>
      </c>
      <c r="O2040">
        <v>1</v>
      </c>
      <c r="P2040" s="3" t="s">
        <v>3300</v>
      </c>
      <c r="Q2040" s="3" t="s">
        <v>3300</v>
      </c>
      <c r="R2040" s="3" t="s">
        <v>3300</v>
      </c>
      <c r="S2040" s="3" t="s">
        <v>4233</v>
      </c>
      <c r="T2040" s="3" t="s">
        <v>4234</v>
      </c>
      <c r="U2040" s="3" t="s">
        <v>573</v>
      </c>
      <c r="V2040" s="3" t="s">
        <v>559</v>
      </c>
      <c r="W2040" s="3" t="s">
        <v>4027</v>
      </c>
      <c r="X2040" s="3" t="s">
        <v>4028</v>
      </c>
      <c r="Y2040" s="3" t="s">
        <v>562</v>
      </c>
      <c r="Z2040" s="3" t="s">
        <v>3600</v>
      </c>
      <c r="AA2040" s="3" t="s">
        <v>563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1</v>
      </c>
      <c r="BK2040">
        <v>0</v>
      </c>
      <c r="BL2040">
        <v>0</v>
      </c>
      <c r="BM2040">
        <v>1</v>
      </c>
      <c r="BN2040">
        <v>0</v>
      </c>
      <c r="BO2040">
        <v>0</v>
      </c>
      <c r="BP2040">
        <v>0</v>
      </c>
      <c r="BQ2040">
        <v>0</v>
      </c>
      <c r="BR2040">
        <v>1</v>
      </c>
      <c r="BS2040">
        <v>0</v>
      </c>
      <c r="BT2040">
        <v>0</v>
      </c>
      <c r="BU2040">
        <v>1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1</v>
      </c>
      <c r="CI2040">
        <v>0</v>
      </c>
      <c r="CJ2040">
        <v>0</v>
      </c>
      <c r="CK2040">
        <v>1</v>
      </c>
      <c r="CL2040">
        <v>0</v>
      </c>
      <c r="CM2040">
        <v>0</v>
      </c>
      <c r="CN2040">
        <v>0</v>
      </c>
      <c r="CO2040">
        <v>0</v>
      </c>
      <c r="CP2040">
        <v>1</v>
      </c>
      <c r="CQ2040">
        <v>0</v>
      </c>
      <c r="CR2040">
        <v>0</v>
      </c>
      <c r="CS2040">
        <v>1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1</v>
      </c>
      <c r="DG2040">
        <v>0</v>
      </c>
      <c r="DH2040">
        <v>0</v>
      </c>
      <c r="DI2040">
        <v>1</v>
      </c>
      <c r="DJ2040">
        <v>0</v>
      </c>
      <c r="DK2040">
        <v>0</v>
      </c>
      <c r="DL2040">
        <v>0</v>
      </c>
      <c r="DM2040">
        <v>0</v>
      </c>
      <c r="DN2040">
        <v>1</v>
      </c>
      <c r="DO2040">
        <v>0</v>
      </c>
      <c r="DP2040">
        <v>0</v>
      </c>
      <c r="DQ2040">
        <v>1</v>
      </c>
      <c r="DR2040">
        <v>0</v>
      </c>
      <c r="DS2040">
        <v>0</v>
      </c>
      <c r="DT2040">
        <v>1</v>
      </c>
      <c r="DU2040">
        <v>1E-3</v>
      </c>
      <c r="DV2040">
        <v>1</v>
      </c>
      <c r="DW2040">
        <v>0</v>
      </c>
      <c r="DX2040">
        <v>0</v>
      </c>
      <c r="DY2040" s="4">
        <v>46354</v>
      </c>
      <c r="DZ2040" s="3" t="s">
        <v>4915</v>
      </c>
      <c r="EA2040">
        <v>1</v>
      </c>
      <c r="EB2040">
        <v>0</v>
      </c>
      <c r="EC2040">
        <v>6</v>
      </c>
      <c r="ED2040">
        <v>0</v>
      </c>
      <c r="EE2040">
        <v>1</v>
      </c>
      <c r="EF2040">
        <v>6</v>
      </c>
      <c r="EG2040">
        <v>1</v>
      </c>
      <c r="EH2040">
        <v>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554</v>
      </c>
      <c r="C2041" s="3" t="s">
        <v>13</v>
      </c>
      <c r="D2041" s="3" t="s">
        <v>14</v>
      </c>
      <c r="E2041" s="3" t="s">
        <v>1505</v>
      </c>
      <c r="F2041" s="3" t="s">
        <v>1506</v>
      </c>
      <c r="G2041" s="3" t="s">
        <v>1507</v>
      </c>
      <c r="H2041" s="3" t="s">
        <v>1508</v>
      </c>
      <c r="I2041" s="3" t="s">
        <v>498</v>
      </c>
      <c r="J2041" s="3" t="s">
        <v>499</v>
      </c>
      <c r="K2041" s="3" t="s">
        <v>1419</v>
      </c>
      <c r="L2041" s="3" t="s">
        <v>1420</v>
      </c>
      <c r="M2041" s="3" t="s">
        <v>556</v>
      </c>
      <c r="N2041" s="3" t="s">
        <v>1407</v>
      </c>
      <c r="O2041">
        <v>1</v>
      </c>
      <c r="P2041" s="3" t="s">
        <v>3300</v>
      </c>
      <c r="Q2041" s="3" t="s">
        <v>3300</v>
      </c>
      <c r="R2041" s="3" t="s">
        <v>3300</v>
      </c>
      <c r="S2041" s="3" t="s">
        <v>606</v>
      </c>
      <c r="T2041" s="3" t="s">
        <v>2522</v>
      </c>
      <c r="U2041" s="3" t="s">
        <v>558</v>
      </c>
      <c r="V2041" s="3" t="s">
        <v>559</v>
      </c>
      <c r="W2041" s="3" t="s">
        <v>559</v>
      </c>
      <c r="X2041" s="3" t="s">
        <v>4029</v>
      </c>
      <c r="Y2041" s="3" t="s">
        <v>562</v>
      </c>
      <c r="Z2041" s="3" t="s">
        <v>600</v>
      </c>
      <c r="AA2041" s="3" t="s">
        <v>563</v>
      </c>
      <c r="AB2041">
        <v>0</v>
      </c>
      <c r="AC2041">
        <v>60</v>
      </c>
      <c r="AD2041">
        <v>0</v>
      </c>
      <c r="AE2041">
        <v>0</v>
      </c>
      <c r="AF2041">
        <v>0</v>
      </c>
      <c r="AG2041">
        <v>60</v>
      </c>
      <c r="AH2041">
        <v>0</v>
      </c>
      <c r="AI2041">
        <v>0</v>
      </c>
      <c r="AJ2041">
        <v>0</v>
      </c>
      <c r="AK2041">
        <v>60</v>
      </c>
      <c r="AL2041">
        <v>0</v>
      </c>
      <c r="AM2041">
        <v>0</v>
      </c>
      <c r="AN2041">
        <v>0</v>
      </c>
      <c r="AO2041">
        <v>60</v>
      </c>
      <c r="AP2041">
        <v>0</v>
      </c>
      <c r="AQ2041">
        <v>0</v>
      </c>
      <c r="AR2041">
        <v>0</v>
      </c>
      <c r="AS2041">
        <v>60</v>
      </c>
      <c r="AT2041">
        <v>0</v>
      </c>
      <c r="AU2041">
        <v>0</v>
      </c>
      <c r="AV2041">
        <v>0</v>
      </c>
      <c r="AW2041">
        <v>60</v>
      </c>
      <c r="AX2041">
        <v>0</v>
      </c>
      <c r="AY2041">
        <v>0</v>
      </c>
      <c r="AZ2041">
        <v>0</v>
      </c>
      <c r="BA2041">
        <v>60</v>
      </c>
      <c r="BB2041">
        <v>0</v>
      </c>
      <c r="BC2041">
        <v>0</v>
      </c>
      <c r="BD2041">
        <v>0</v>
      </c>
      <c r="BE2041">
        <v>60</v>
      </c>
      <c r="BF2041">
        <v>0</v>
      </c>
      <c r="BG2041">
        <v>0</v>
      </c>
      <c r="BH2041">
        <v>0</v>
      </c>
      <c r="BI2041">
        <v>60</v>
      </c>
      <c r="BJ2041">
        <v>0</v>
      </c>
      <c r="BK2041">
        <v>0</v>
      </c>
      <c r="BL2041">
        <v>0</v>
      </c>
      <c r="BM2041">
        <v>60</v>
      </c>
      <c r="BN2041">
        <v>0</v>
      </c>
      <c r="BO2041">
        <v>0</v>
      </c>
      <c r="BP2041">
        <v>0</v>
      </c>
      <c r="BQ2041">
        <v>60</v>
      </c>
      <c r="BR2041">
        <v>0</v>
      </c>
      <c r="BS2041">
        <v>0</v>
      </c>
      <c r="BT2041">
        <v>0</v>
      </c>
      <c r="BU2041">
        <v>60</v>
      </c>
      <c r="BV2041">
        <v>0</v>
      </c>
      <c r="BW2041">
        <v>0</v>
      </c>
      <c r="BX2041">
        <v>0</v>
      </c>
      <c r="BY2041">
        <v>60</v>
      </c>
      <c r="BZ2041">
        <v>0</v>
      </c>
      <c r="CA2041">
        <v>0</v>
      </c>
      <c r="CB2041">
        <v>0</v>
      </c>
      <c r="CC2041">
        <v>60</v>
      </c>
      <c r="CD2041">
        <v>0</v>
      </c>
      <c r="CE2041">
        <v>0</v>
      </c>
      <c r="CF2041">
        <v>0</v>
      </c>
      <c r="CG2041">
        <v>60</v>
      </c>
      <c r="CH2041">
        <v>0</v>
      </c>
      <c r="CI2041">
        <v>0</v>
      </c>
      <c r="CJ2041">
        <v>0</v>
      </c>
      <c r="CK2041">
        <v>60</v>
      </c>
      <c r="CL2041">
        <v>0</v>
      </c>
      <c r="CM2041">
        <v>0</v>
      </c>
      <c r="CN2041">
        <v>0</v>
      </c>
      <c r="CO2041">
        <v>60</v>
      </c>
      <c r="CP2041">
        <v>0</v>
      </c>
      <c r="CQ2041">
        <v>0</v>
      </c>
      <c r="CR2041">
        <v>0</v>
      </c>
      <c r="CS2041">
        <v>60</v>
      </c>
      <c r="CT2041">
        <v>0</v>
      </c>
      <c r="CU2041">
        <v>0</v>
      </c>
      <c r="CV2041">
        <v>0</v>
      </c>
      <c r="CW2041">
        <v>60</v>
      </c>
      <c r="CX2041">
        <v>0</v>
      </c>
      <c r="CY2041">
        <v>0</v>
      </c>
      <c r="CZ2041">
        <v>0</v>
      </c>
      <c r="DA2041">
        <v>60</v>
      </c>
      <c r="DB2041">
        <v>0</v>
      </c>
      <c r="DC2041">
        <v>0</v>
      </c>
      <c r="DD2041">
        <v>0</v>
      </c>
      <c r="DE2041">
        <v>60</v>
      </c>
      <c r="DF2041">
        <v>0</v>
      </c>
      <c r="DG2041">
        <v>0</v>
      </c>
      <c r="DH2041">
        <v>0</v>
      </c>
      <c r="DI2041">
        <v>60</v>
      </c>
      <c r="DJ2041">
        <v>0</v>
      </c>
      <c r="DK2041">
        <v>0</v>
      </c>
      <c r="DL2041">
        <v>0</v>
      </c>
      <c r="DM2041">
        <v>60</v>
      </c>
      <c r="DN2041">
        <v>0</v>
      </c>
      <c r="DO2041">
        <v>0</v>
      </c>
      <c r="DP2041">
        <v>0</v>
      </c>
      <c r="DQ2041">
        <v>60</v>
      </c>
      <c r="DR2041">
        <v>0</v>
      </c>
      <c r="DS2041">
        <v>0</v>
      </c>
      <c r="DT2041">
        <v>140</v>
      </c>
      <c r="DU2041">
        <v>0.06</v>
      </c>
      <c r="DV2041">
        <v>0</v>
      </c>
      <c r="DW2041">
        <v>0</v>
      </c>
      <c r="DX2041">
        <v>0</v>
      </c>
      <c r="DY2041" s="4">
        <v>46323</v>
      </c>
      <c r="DZ2041" s="3" t="s">
        <v>4915</v>
      </c>
      <c r="EA2041">
        <v>80</v>
      </c>
      <c r="EB2041">
        <v>0</v>
      </c>
      <c r="EC2041">
        <v>720</v>
      </c>
      <c r="ED2041">
        <v>0</v>
      </c>
      <c r="EE2041">
        <v>80</v>
      </c>
      <c r="EF2041">
        <v>720</v>
      </c>
      <c r="EG2041">
        <v>60</v>
      </c>
      <c r="EH2041">
        <v>1.33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554</v>
      </c>
      <c r="C2042" s="3" t="s">
        <v>13</v>
      </c>
      <c r="D2042" s="3" t="s">
        <v>14</v>
      </c>
      <c r="E2042" s="3" t="s">
        <v>1458</v>
      </c>
      <c r="F2042" s="3" t="s">
        <v>1459</v>
      </c>
      <c r="G2042" s="3" t="s">
        <v>1460</v>
      </c>
      <c r="H2042" s="3" t="s">
        <v>1461</v>
      </c>
      <c r="I2042" s="3" t="s">
        <v>124</v>
      </c>
      <c r="J2042" s="3" t="s">
        <v>125</v>
      </c>
      <c r="K2042" s="3" t="s">
        <v>1419</v>
      </c>
      <c r="L2042" s="3" t="s">
        <v>1421</v>
      </c>
      <c r="M2042" s="3" t="s">
        <v>556</v>
      </c>
      <c r="N2042" s="3" t="s">
        <v>1407</v>
      </c>
      <c r="O2042">
        <v>2</v>
      </c>
      <c r="P2042" s="3" t="s">
        <v>3300</v>
      </c>
      <c r="Q2042" s="3" t="s">
        <v>3300</v>
      </c>
      <c r="R2042" s="3" t="s">
        <v>3300</v>
      </c>
      <c r="S2042" s="3" t="s">
        <v>1792</v>
      </c>
      <c r="T2042" s="3" t="s">
        <v>3899</v>
      </c>
      <c r="U2042" s="3" t="s">
        <v>666</v>
      </c>
      <c r="V2042" s="3" t="s">
        <v>795</v>
      </c>
      <c r="W2042" s="3" t="s">
        <v>796</v>
      </c>
      <c r="X2042" s="3" t="s">
        <v>796</v>
      </c>
      <c r="Y2042" s="3" t="s">
        <v>589</v>
      </c>
      <c r="Z2042" s="3" t="s">
        <v>600</v>
      </c>
      <c r="AA2042" s="3" t="s">
        <v>563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1</v>
      </c>
      <c r="CX2042">
        <v>0</v>
      </c>
      <c r="CY2042">
        <v>0</v>
      </c>
      <c r="CZ2042">
        <v>0</v>
      </c>
      <c r="DA2042">
        <v>1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1</v>
      </c>
      <c r="DU2042">
        <v>6.95</v>
      </c>
      <c r="DV2042">
        <v>0</v>
      </c>
      <c r="DW2042">
        <v>0</v>
      </c>
      <c r="DX2042">
        <v>0</v>
      </c>
      <c r="DY2042" s="4">
        <v>46262</v>
      </c>
      <c r="DZ2042" s="3" t="s">
        <v>4915</v>
      </c>
      <c r="EA2042">
        <v>1</v>
      </c>
      <c r="EB2042">
        <v>0</v>
      </c>
      <c r="EC2042">
        <v>1</v>
      </c>
      <c r="ED2042">
        <v>0</v>
      </c>
      <c r="EE2042">
        <v>1</v>
      </c>
      <c r="EF2042">
        <v>1</v>
      </c>
      <c r="EG2042">
        <v>1</v>
      </c>
      <c r="EH2042">
        <v>1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554</v>
      </c>
      <c r="C2043" s="3" t="s">
        <v>13</v>
      </c>
      <c r="D2043" s="3" t="s">
        <v>14</v>
      </c>
      <c r="E2043" s="3" t="s">
        <v>1438</v>
      </c>
      <c r="F2043" s="3" t="s">
        <v>1439</v>
      </c>
      <c r="G2043" s="3" t="s">
        <v>1440</v>
      </c>
      <c r="H2043" s="3" t="s">
        <v>1441</v>
      </c>
      <c r="I2043" s="3" t="s">
        <v>296</v>
      </c>
      <c r="J2043" s="3" t="s">
        <v>297</v>
      </c>
      <c r="K2043" s="3" t="s">
        <v>1419</v>
      </c>
      <c r="L2043" s="3" t="s">
        <v>1420</v>
      </c>
      <c r="M2043" s="3" t="s">
        <v>556</v>
      </c>
      <c r="N2043" s="3" t="s">
        <v>1407</v>
      </c>
      <c r="O2043">
        <v>2</v>
      </c>
      <c r="P2043" s="3" t="s">
        <v>3300</v>
      </c>
      <c r="Q2043" s="3" t="s">
        <v>3300</v>
      </c>
      <c r="R2043" s="3" t="s">
        <v>3300</v>
      </c>
      <c r="S2043" s="3" t="s">
        <v>1140</v>
      </c>
      <c r="T2043" s="3" t="s">
        <v>2614</v>
      </c>
      <c r="U2043" s="3" t="s">
        <v>666</v>
      </c>
      <c r="V2043" s="3" t="s">
        <v>795</v>
      </c>
      <c r="W2043" s="3" t="s">
        <v>796</v>
      </c>
      <c r="X2043" s="3" t="s">
        <v>796</v>
      </c>
      <c r="Y2043" s="3" t="s">
        <v>562</v>
      </c>
      <c r="Z2043" s="3" t="s">
        <v>3599</v>
      </c>
      <c r="AA2043" s="3" t="s">
        <v>563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5</v>
      </c>
      <c r="AK2043">
        <v>0</v>
      </c>
      <c r="AL2043">
        <v>0</v>
      </c>
      <c r="AM2043">
        <v>0</v>
      </c>
      <c r="AN2043">
        <v>0</v>
      </c>
      <c r="AO2043">
        <v>5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2</v>
      </c>
      <c r="BB2043">
        <v>0</v>
      </c>
      <c r="BC2043">
        <v>0</v>
      </c>
      <c r="BD2043">
        <v>0</v>
      </c>
      <c r="BE2043">
        <v>2</v>
      </c>
      <c r="BF2043">
        <v>0</v>
      </c>
      <c r="BG2043">
        <v>0</v>
      </c>
      <c r="BH2043">
        <v>0</v>
      </c>
      <c r="BI2043">
        <v>1</v>
      </c>
      <c r="BJ2043">
        <v>0</v>
      </c>
      <c r="BK2043">
        <v>0</v>
      </c>
      <c r="BL2043">
        <v>0</v>
      </c>
      <c r="BM2043">
        <v>1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4</v>
      </c>
      <c r="CX2043">
        <v>0</v>
      </c>
      <c r="CY2043">
        <v>0</v>
      </c>
      <c r="CZ2043">
        <v>0</v>
      </c>
      <c r="DA2043">
        <v>4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5</v>
      </c>
      <c r="DU2043">
        <v>0.8</v>
      </c>
      <c r="DV2043">
        <v>0</v>
      </c>
      <c r="DW2043">
        <v>0</v>
      </c>
      <c r="DX2043">
        <v>0</v>
      </c>
      <c r="DY2043" s="4">
        <v>46934</v>
      </c>
      <c r="DZ2043" s="3" t="s">
        <v>4915</v>
      </c>
      <c r="EA2043">
        <v>5</v>
      </c>
      <c r="EB2043">
        <v>0</v>
      </c>
      <c r="EC2043">
        <v>12</v>
      </c>
      <c r="ED2043">
        <v>0</v>
      </c>
      <c r="EE2043">
        <v>5</v>
      </c>
      <c r="EF2043">
        <v>12</v>
      </c>
      <c r="EG2043">
        <v>3</v>
      </c>
      <c r="EH2043">
        <v>1.67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554</v>
      </c>
      <c r="C2044" s="3" t="s">
        <v>13</v>
      </c>
      <c r="D2044" s="3" t="s">
        <v>14</v>
      </c>
      <c r="E2044" s="3" t="s">
        <v>1475</v>
      </c>
      <c r="F2044" s="3" t="s">
        <v>1476</v>
      </c>
      <c r="G2044" s="3" t="s">
        <v>1477</v>
      </c>
      <c r="H2044" s="3" t="s">
        <v>1478</v>
      </c>
      <c r="I2044" s="3" t="s">
        <v>463</v>
      </c>
      <c r="J2044" s="3" t="s">
        <v>464</v>
      </c>
      <c r="K2044" s="3" t="s">
        <v>1419</v>
      </c>
      <c r="L2044" s="3" t="s">
        <v>1421</v>
      </c>
      <c r="M2044" s="3" t="s">
        <v>556</v>
      </c>
      <c r="N2044" s="3" t="s">
        <v>1407</v>
      </c>
      <c r="O2044">
        <v>1</v>
      </c>
      <c r="P2044" s="3" t="s">
        <v>3300</v>
      </c>
      <c r="Q2044" s="3" t="s">
        <v>3300</v>
      </c>
      <c r="R2044" s="3" t="s">
        <v>3300</v>
      </c>
      <c r="S2044" s="3" t="s">
        <v>971</v>
      </c>
      <c r="T2044" s="3" t="s">
        <v>2284</v>
      </c>
      <c r="U2044" s="3" t="s">
        <v>573</v>
      </c>
      <c r="V2044" s="3" t="s">
        <v>559</v>
      </c>
      <c r="W2044" s="3" t="s">
        <v>559</v>
      </c>
      <c r="X2044" s="3" t="s">
        <v>4029</v>
      </c>
      <c r="Y2044" s="3" t="s">
        <v>589</v>
      </c>
      <c r="Z2044" s="3" t="s">
        <v>3600</v>
      </c>
      <c r="AA2044" s="3" t="s">
        <v>563</v>
      </c>
      <c r="AB2044">
        <v>0</v>
      </c>
      <c r="AC2044">
        <v>0</v>
      </c>
      <c r="AD2044">
        <v>5</v>
      </c>
      <c r="AE2044">
        <v>0</v>
      </c>
      <c r="AF2044">
        <v>0</v>
      </c>
      <c r="AG2044">
        <v>5</v>
      </c>
      <c r="AH2044">
        <v>0</v>
      </c>
      <c r="AI2044">
        <v>0</v>
      </c>
      <c r="AJ2044">
        <v>0</v>
      </c>
      <c r="AK2044">
        <v>0</v>
      </c>
      <c r="AL2044">
        <v>3</v>
      </c>
      <c r="AM2044">
        <v>0</v>
      </c>
      <c r="AN2044">
        <v>0</v>
      </c>
      <c r="AO2044">
        <v>3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1</v>
      </c>
      <c r="DO2044">
        <v>0</v>
      </c>
      <c r="DP2044">
        <v>0</v>
      </c>
      <c r="DQ2044">
        <v>1</v>
      </c>
      <c r="DR2044">
        <v>0</v>
      </c>
      <c r="DS2044">
        <v>0</v>
      </c>
      <c r="DT2044">
        <v>5</v>
      </c>
      <c r="DU2044">
        <v>0.01</v>
      </c>
      <c r="DV2044">
        <v>0</v>
      </c>
      <c r="DW2044">
        <v>0</v>
      </c>
      <c r="DX2044">
        <v>0</v>
      </c>
      <c r="DY2044" s="4">
        <v>46993</v>
      </c>
      <c r="DZ2044" s="3" t="s">
        <v>4915</v>
      </c>
      <c r="EA2044">
        <v>4</v>
      </c>
      <c r="EB2044">
        <v>0</v>
      </c>
      <c r="EC2044">
        <v>9</v>
      </c>
      <c r="ED2044">
        <v>0</v>
      </c>
      <c r="EE2044">
        <v>4</v>
      </c>
      <c r="EF2044">
        <v>9</v>
      </c>
      <c r="EG2044">
        <v>3</v>
      </c>
      <c r="EH2044">
        <v>1.33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554</v>
      </c>
      <c r="C2045" s="3" t="s">
        <v>13</v>
      </c>
      <c r="D2045" s="3" t="s">
        <v>14</v>
      </c>
      <c r="E2045" s="3" t="s">
        <v>1438</v>
      </c>
      <c r="F2045" s="3" t="s">
        <v>1439</v>
      </c>
      <c r="G2045" s="3" t="s">
        <v>1440</v>
      </c>
      <c r="H2045" s="3" t="s">
        <v>1441</v>
      </c>
      <c r="I2045" s="3" t="s">
        <v>443</v>
      </c>
      <c r="J2045" s="3" t="s">
        <v>444</v>
      </c>
      <c r="K2045" s="3" t="s">
        <v>1419</v>
      </c>
      <c r="L2045" s="3" t="s">
        <v>1429</v>
      </c>
      <c r="M2045" s="3" t="s">
        <v>556</v>
      </c>
      <c r="N2045" s="3" t="s">
        <v>1407</v>
      </c>
      <c r="O2045">
        <v>1</v>
      </c>
      <c r="P2045" s="3" t="s">
        <v>3300</v>
      </c>
      <c r="Q2045" s="3" t="s">
        <v>3300</v>
      </c>
      <c r="R2045" s="3" t="s">
        <v>3300</v>
      </c>
      <c r="S2045" s="3" t="s">
        <v>993</v>
      </c>
      <c r="T2045" s="3" t="s">
        <v>2306</v>
      </c>
      <c r="U2045" s="3" t="s">
        <v>666</v>
      </c>
      <c r="V2045" s="3" t="s">
        <v>795</v>
      </c>
      <c r="W2045" s="3" t="s">
        <v>796</v>
      </c>
      <c r="X2045" s="3" t="s">
        <v>796</v>
      </c>
      <c r="Y2045" s="3" t="s">
        <v>589</v>
      </c>
      <c r="Z2045" s="3" t="s">
        <v>3599</v>
      </c>
      <c r="AA2045" s="3" t="s">
        <v>563</v>
      </c>
      <c r="AB2045">
        <v>0</v>
      </c>
      <c r="AC2045">
        <v>0</v>
      </c>
      <c r="AD2045">
        <v>0</v>
      </c>
      <c r="AE2045">
        <v>0</v>
      </c>
      <c r="AF2045">
        <v>10</v>
      </c>
      <c r="AG2045">
        <v>1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10</v>
      </c>
      <c r="AW2045">
        <v>1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5</v>
      </c>
      <c r="BE2045">
        <v>5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2</v>
      </c>
      <c r="BM2045">
        <v>2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5</v>
      </c>
      <c r="BU2045">
        <v>5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3</v>
      </c>
      <c r="DA2045">
        <v>3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10</v>
      </c>
      <c r="DU2045">
        <v>15</v>
      </c>
      <c r="DV2045">
        <v>0</v>
      </c>
      <c r="DW2045">
        <v>0</v>
      </c>
      <c r="DX2045">
        <v>0</v>
      </c>
      <c r="DY2045" s="4">
        <v>46387</v>
      </c>
      <c r="DZ2045" s="3" t="s">
        <v>4915</v>
      </c>
      <c r="EA2045">
        <v>10</v>
      </c>
      <c r="EB2045">
        <v>0</v>
      </c>
      <c r="EC2045">
        <v>35</v>
      </c>
      <c r="ED2045">
        <v>0</v>
      </c>
      <c r="EE2045">
        <v>10</v>
      </c>
      <c r="EF2045">
        <v>35</v>
      </c>
      <c r="EG2045">
        <v>5.8333329999999997</v>
      </c>
      <c r="EH2045">
        <v>1.71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554</v>
      </c>
      <c r="C2046" s="3" t="s">
        <v>13</v>
      </c>
      <c r="D2046" s="3" t="s">
        <v>14</v>
      </c>
      <c r="E2046" s="3" t="s">
        <v>1438</v>
      </c>
      <c r="F2046" s="3" t="s">
        <v>1439</v>
      </c>
      <c r="G2046" s="3" t="s">
        <v>1440</v>
      </c>
      <c r="H2046" s="3" t="s">
        <v>1441</v>
      </c>
      <c r="I2046" s="3" t="s">
        <v>3633</v>
      </c>
      <c r="J2046" s="3" t="s">
        <v>3634</v>
      </c>
      <c r="K2046" s="3" t="s">
        <v>1493</v>
      </c>
      <c r="L2046" s="3" t="s">
        <v>3635</v>
      </c>
      <c r="M2046" s="3" t="s">
        <v>556</v>
      </c>
      <c r="N2046" s="3" t="s">
        <v>1407</v>
      </c>
      <c r="O2046">
        <v>4</v>
      </c>
      <c r="P2046" s="3" t="s">
        <v>1407</v>
      </c>
      <c r="Q2046" s="3" t="s">
        <v>1407</v>
      </c>
      <c r="R2046" s="3" t="s">
        <v>1407</v>
      </c>
      <c r="S2046" s="3" t="s">
        <v>1140</v>
      </c>
      <c r="T2046" s="3" t="s">
        <v>2614</v>
      </c>
      <c r="U2046" s="3" t="s">
        <v>666</v>
      </c>
      <c r="V2046" s="3" t="s">
        <v>795</v>
      </c>
      <c r="W2046" s="3" t="s">
        <v>796</v>
      </c>
      <c r="X2046" s="3" t="s">
        <v>796</v>
      </c>
      <c r="Y2046" s="3" t="s">
        <v>562</v>
      </c>
      <c r="Z2046" s="3" t="s">
        <v>3599</v>
      </c>
      <c r="AA2046" s="3" t="s">
        <v>563</v>
      </c>
      <c r="AB2046">
        <v>17</v>
      </c>
      <c r="AC2046">
        <v>53</v>
      </c>
      <c r="AD2046">
        <v>0</v>
      </c>
      <c r="AE2046">
        <v>0</v>
      </c>
      <c r="AF2046">
        <v>0</v>
      </c>
      <c r="AG2046">
        <v>70</v>
      </c>
      <c r="AH2046">
        <v>0</v>
      </c>
      <c r="AI2046">
        <v>0</v>
      </c>
      <c r="AJ2046">
        <v>21</v>
      </c>
      <c r="AK2046">
        <v>50</v>
      </c>
      <c r="AL2046">
        <v>0</v>
      </c>
      <c r="AM2046">
        <v>0</v>
      </c>
      <c r="AN2046">
        <v>0</v>
      </c>
      <c r="AO2046">
        <v>71</v>
      </c>
      <c r="AP2046">
        <v>0</v>
      </c>
      <c r="AQ2046">
        <v>0</v>
      </c>
      <c r="AR2046">
        <v>17</v>
      </c>
      <c r="AS2046">
        <v>48</v>
      </c>
      <c r="AT2046">
        <v>0</v>
      </c>
      <c r="AU2046">
        <v>0</v>
      </c>
      <c r="AV2046">
        <v>0</v>
      </c>
      <c r="AW2046">
        <v>65</v>
      </c>
      <c r="AX2046">
        <v>0</v>
      </c>
      <c r="AY2046">
        <v>0</v>
      </c>
      <c r="AZ2046">
        <v>9</v>
      </c>
      <c r="BA2046">
        <v>39</v>
      </c>
      <c r="BB2046">
        <v>0</v>
      </c>
      <c r="BC2046">
        <v>0</v>
      </c>
      <c r="BD2046">
        <v>0</v>
      </c>
      <c r="BE2046">
        <v>48</v>
      </c>
      <c r="BF2046">
        <v>0</v>
      </c>
      <c r="BG2046">
        <v>0</v>
      </c>
      <c r="BH2046">
        <v>11</v>
      </c>
      <c r="BI2046">
        <v>63</v>
      </c>
      <c r="BJ2046">
        <v>0</v>
      </c>
      <c r="BK2046">
        <v>0</v>
      </c>
      <c r="BL2046">
        <v>0</v>
      </c>
      <c r="BM2046">
        <v>74</v>
      </c>
      <c r="BN2046">
        <v>0</v>
      </c>
      <c r="BO2046">
        <v>0</v>
      </c>
      <c r="BP2046">
        <v>9</v>
      </c>
      <c r="BQ2046">
        <v>47</v>
      </c>
      <c r="BR2046">
        <v>0</v>
      </c>
      <c r="BS2046">
        <v>0</v>
      </c>
      <c r="BT2046">
        <v>0</v>
      </c>
      <c r="BU2046">
        <v>56</v>
      </c>
      <c r="BV2046">
        <v>0</v>
      </c>
      <c r="BW2046">
        <v>0</v>
      </c>
      <c r="BX2046">
        <v>7</v>
      </c>
      <c r="BY2046">
        <v>57</v>
      </c>
      <c r="BZ2046">
        <v>0</v>
      </c>
      <c r="CA2046">
        <v>0</v>
      </c>
      <c r="CB2046">
        <v>0</v>
      </c>
      <c r="CC2046">
        <v>64</v>
      </c>
      <c r="CD2046">
        <v>0</v>
      </c>
      <c r="CE2046">
        <v>0</v>
      </c>
      <c r="CF2046">
        <v>16</v>
      </c>
      <c r="CG2046">
        <v>53</v>
      </c>
      <c r="CH2046">
        <v>0</v>
      </c>
      <c r="CI2046">
        <v>0</v>
      </c>
      <c r="CJ2046">
        <v>0</v>
      </c>
      <c r="CK2046">
        <v>69</v>
      </c>
      <c r="CL2046">
        <v>0</v>
      </c>
      <c r="CM2046">
        <v>0</v>
      </c>
      <c r="CN2046">
        <v>15</v>
      </c>
      <c r="CO2046">
        <v>73</v>
      </c>
      <c r="CP2046">
        <v>0</v>
      </c>
      <c r="CQ2046">
        <v>0</v>
      </c>
      <c r="CR2046">
        <v>0</v>
      </c>
      <c r="CS2046">
        <v>88</v>
      </c>
      <c r="CT2046">
        <v>0</v>
      </c>
      <c r="CU2046">
        <v>0</v>
      </c>
      <c r="CV2046">
        <v>13</v>
      </c>
      <c r="CW2046">
        <v>73</v>
      </c>
      <c r="CX2046">
        <v>0</v>
      </c>
      <c r="CY2046">
        <v>0</v>
      </c>
      <c r="CZ2046">
        <v>0</v>
      </c>
      <c r="DA2046">
        <v>86</v>
      </c>
      <c r="DB2046">
        <v>0</v>
      </c>
      <c r="DC2046">
        <v>0</v>
      </c>
      <c r="DD2046">
        <v>16</v>
      </c>
      <c r="DE2046">
        <v>73</v>
      </c>
      <c r="DF2046">
        <v>0</v>
      </c>
      <c r="DG2046">
        <v>0</v>
      </c>
      <c r="DH2046">
        <v>0</v>
      </c>
      <c r="DI2046">
        <v>89</v>
      </c>
      <c r="DJ2046">
        <v>0</v>
      </c>
      <c r="DK2046">
        <v>0</v>
      </c>
      <c r="DL2046">
        <v>25</v>
      </c>
      <c r="DM2046">
        <v>66</v>
      </c>
      <c r="DN2046">
        <v>0</v>
      </c>
      <c r="DO2046">
        <v>0</v>
      </c>
      <c r="DP2046">
        <v>0</v>
      </c>
      <c r="DQ2046">
        <v>91</v>
      </c>
      <c r="DR2046">
        <v>0</v>
      </c>
      <c r="DS2046">
        <v>0</v>
      </c>
      <c r="DT2046">
        <v>169</v>
      </c>
      <c r="DU2046">
        <v>1.0625</v>
      </c>
      <c r="DV2046">
        <v>0</v>
      </c>
      <c r="DW2046">
        <v>0</v>
      </c>
      <c r="DX2046">
        <v>0</v>
      </c>
      <c r="DY2046" s="4">
        <v>47293</v>
      </c>
      <c r="DZ2046" s="3" t="s">
        <v>4915</v>
      </c>
      <c r="EA2046">
        <v>78</v>
      </c>
      <c r="EB2046">
        <v>0</v>
      </c>
      <c r="EC2046">
        <v>871</v>
      </c>
      <c r="ED2046">
        <v>0</v>
      </c>
      <c r="EE2046">
        <v>78</v>
      </c>
      <c r="EF2046">
        <v>871</v>
      </c>
      <c r="EG2046">
        <v>72.583332999999996</v>
      </c>
      <c r="EH2046">
        <v>1.07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554</v>
      </c>
      <c r="C2047" s="3" t="s">
        <v>13</v>
      </c>
      <c r="D2047" s="3" t="s">
        <v>14</v>
      </c>
      <c r="E2047" s="3" t="s">
        <v>1438</v>
      </c>
      <c r="F2047" s="3" t="s">
        <v>1439</v>
      </c>
      <c r="G2047" s="3" t="s">
        <v>1440</v>
      </c>
      <c r="H2047" s="3" t="s">
        <v>1441</v>
      </c>
      <c r="I2047" s="3" t="s">
        <v>3633</v>
      </c>
      <c r="J2047" s="3" t="s">
        <v>3634</v>
      </c>
      <c r="K2047" s="3" t="s">
        <v>1493</v>
      </c>
      <c r="L2047" s="3" t="s">
        <v>3635</v>
      </c>
      <c r="M2047" s="3" t="s">
        <v>556</v>
      </c>
      <c r="N2047" s="3" t="s">
        <v>1407</v>
      </c>
      <c r="O2047">
        <v>4</v>
      </c>
      <c r="P2047" s="3" t="s">
        <v>1407</v>
      </c>
      <c r="Q2047" s="3" t="s">
        <v>1407</v>
      </c>
      <c r="R2047" s="3" t="s">
        <v>1407</v>
      </c>
      <c r="S2047" s="3" t="s">
        <v>1261</v>
      </c>
      <c r="T2047" s="3" t="s">
        <v>2350</v>
      </c>
      <c r="U2047" s="3" t="s">
        <v>666</v>
      </c>
      <c r="V2047" s="3" t="s">
        <v>795</v>
      </c>
      <c r="W2047" s="3" t="s">
        <v>796</v>
      </c>
      <c r="X2047" s="3" t="s">
        <v>796</v>
      </c>
      <c r="Y2047" s="3" t="s">
        <v>562</v>
      </c>
      <c r="Z2047" s="3" t="s">
        <v>3599</v>
      </c>
      <c r="AA2047" s="3" t="s">
        <v>563</v>
      </c>
      <c r="AB2047">
        <v>0</v>
      </c>
      <c r="AC2047">
        <v>1</v>
      </c>
      <c r="AD2047">
        <v>0</v>
      </c>
      <c r="AE2047">
        <v>0</v>
      </c>
      <c r="AF2047">
        <v>0</v>
      </c>
      <c r="AG2047">
        <v>1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1</v>
      </c>
      <c r="AS2047">
        <v>0</v>
      </c>
      <c r="AT2047">
        <v>0</v>
      </c>
      <c r="AU2047">
        <v>0</v>
      </c>
      <c r="AV2047">
        <v>0</v>
      </c>
      <c r="AW2047">
        <v>1</v>
      </c>
      <c r="AX2047">
        <v>0</v>
      </c>
      <c r="AY2047">
        <v>0</v>
      </c>
      <c r="AZ2047">
        <v>1</v>
      </c>
      <c r="BA2047">
        <v>1</v>
      </c>
      <c r="BB2047">
        <v>0</v>
      </c>
      <c r="BC2047">
        <v>0</v>
      </c>
      <c r="BD2047">
        <v>0</v>
      </c>
      <c r="BE2047">
        <v>2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1</v>
      </c>
      <c r="BZ2047">
        <v>0</v>
      </c>
      <c r="CA2047">
        <v>0</v>
      </c>
      <c r="CB2047">
        <v>0</v>
      </c>
      <c r="CC2047">
        <v>1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1</v>
      </c>
      <c r="CO2047">
        <v>0</v>
      </c>
      <c r="CP2047">
        <v>0</v>
      </c>
      <c r="CQ2047">
        <v>0</v>
      </c>
      <c r="CR2047">
        <v>0</v>
      </c>
      <c r="CS2047">
        <v>1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9</v>
      </c>
      <c r="DF2047">
        <v>0</v>
      </c>
      <c r="DG2047">
        <v>0</v>
      </c>
      <c r="DH2047">
        <v>0</v>
      </c>
      <c r="DI2047">
        <v>9</v>
      </c>
      <c r="DJ2047">
        <v>0</v>
      </c>
      <c r="DK2047">
        <v>0</v>
      </c>
      <c r="DL2047">
        <v>0</v>
      </c>
      <c r="DM2047">
        <v>3</v>
      </c>
      <c r="DN2047">
        <v>0</v>
      </c>
      <c r="DO2047">
        <v>0</v>
      </c>
      <c r="DP2047">
        <v>0</v>
      </c>
      <c r="DQ2047">
        <v>3</v>
      </c>
      <c r="DR2047">
        <v>0</v>
      </c>
      <c r="DS2047">
        <v>0</v>
      </c>
      <c r="DT2047">
        <v>16</v>
      </c>
      <c r="DU2047">
        <v>4.9749999999999996</v>
      </c>
      <c r="DV2047">
        <v>2</v>
      </c>
      <c r="DW2047">
        <v>0</v>
      </c>
      <c r="DX2047">
        <v>0</v>
      </c>
      <c r="DY2047" s="4">
        <v>47330</v>
      </c>
      <c r="DZ2047" s="3" t="s">
        <v>4915</v>
      </c>
      <c r="EA2047">
        <v>2</v>
      </c>
      <c r="EB2047">
        <v>0</v>
      </c>
      <c r="EC2047">
        <v>18</v>
      </c>
      <c r="ED2047">
        <v>0</v>
      </c>
      <c r="EE2047">
        <v>2</v>
      </c>
      <c r="EF2047">
        <v>18</v>
      </c>
      <c r="EG2047">
        <v>2.5714290000000002</v>
      </c>
      <c r="EH2047">
        <v>0.78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554</v>
      </c>
      <c r="C2048" s="3" t="s">
        <v>13</v>
      </c>
      <c r="D2048" s="3" t="s">
        <v>14</v>
      </c>
      <c r="E2048" s="3" t="s">
        <v>1458</v>
      </c>
      <c r="F2048" s="3" t="s">
        <v>1459</v>
      </c>
      <c r="G2048" s="3" t="s">
        <v>1460</v>
      </c>
      <c r="H2048" s="3" t="s">
        <v>1461</v>
      </c>
      <c r="I2048" s="3" t="s">
        <v>164</v>
      </c>
      <c r="J2048" s="3" t="s">
        <v>165</v>
      </c>
      <c r="K2048" s="3" t="s">
        <v>1419</v>
      </c>
      <c r="L2048" s="3" t="s">
        <v>1420</v>
      </c>
      <c r="M2048" s="3" t="s">
        <v>556</v>
      </c>
      <c r="N2048" s="3" t="s">
        <v>1407</v>
      </c>
      <c r="O2048">
        <v>2</v>
      </c>
      <c r="P2048" s="3" t="s">
        <v>3300</v>
      </c>
      <c r="Q2048" s="3" t="s">
        <v>3300</v>
      </c>
      <c r="R2048" s="3" t="s">
        <v>3300</v>
      </c>
      <c r="S2048" s="3" t="s">
        <v>782</v>
      </c>
      <c r="T2048" s="3" t="s">
        <v>2108</v>
      </c>
      <c r="U2048" s="3" t="s">
        <v>573</v>
      </c>
      <c r="V2048" s="3" t="s">
        <v>559</v>
      </c>
      <c r="W2048" s="3" t="s">
        <v>4027</v>
      </c>
      <c r="X2048" s="3" t="s">
        <v>4028</v>
      </c>
      <c r="Y2048" s="3" t="s">
        <v>562</v>
      </c>
      <c r="Z2048" s="3" t="s">
        <v>3600</v>
      </c>
      <c r="AA2048" s="3" t="s">
        <v>563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1</v>
      </c>
      <c r="AM2048">
        <v>0</v>
      </c>
      <c r="AN2048">
        <v>0</v>
      </c>
      <c r="AO2048">
        <v>1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1</v>
      </c>
      <c r="BC2048">
        <v>0</v>
      </c>
      <c r="BD2048">
        <v>0</v>
      </c>
      <c r="BE2048">
        <v>1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2</v>
      </c>
      <c r="BS2048">
        <v>0</v>
      </c>
      <c r="BT2048">
        <v>0</v>
      </c>
      <c r="BU2048">
        <v>2</v>
      </c>
      <c r="BV2048">
        <v>0</v>
      </c>
      <c r="BW2048">
        <v>0</v>
      </c>
      <c r="BX2048">
        <v>0</v>
      </c>
      <c r="BY2048">
        <v>0</v>
      </c>
      <c r="BZ2048">
        <v>2</v>
      </c>
      <c r="CA2048">
        <v>0</v>
      </c>
      <c r="CB2048">
        <v>0</v>
      </c>
      <c r="CC2048">
        <v>2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2</v>
      </c>
      <c r="CQ2048">
        <v>0</v>
      </c>
      <c r="CR2048">
        <v>0</v>
      </c>
      <c r="CS2048">
        <v>2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2</v>
      </c>
      <c r="DG2048">
        <v>0</v>
      </c>
      <c r="DH2048">
        <v>0</v>
      </c>
      <c r="DI2048">
        <v>2</v>
      </c>
      <c r="DJ2048">
        <v>0</v>
      </c>
      <c r="DK2048">
        <v>0</v>
      </c>
      <c r="DL2048">
        <v>0</v>
      </c>
      <c r="DM2048">
        <v>0</v>
      </c>
      <c r="DN2048">
        <v>1</v>
      </c>
      <c r="DO2048">
        <v>0</v>
      </c>
      <c r="DP2048">
        <v>0</v>
      </c>
      <c r="DQ2048">
        <v>1</v>
      </c>
      <c r="DR2048">
        <v>0</v>
      </c>
      <c r="DS2048">
        <v>0</v>
      </c>
      <c r="DT2048">
        <v>2</v>
      </c>
      <c r="DU2048">
        <v>27.37</v>
      </c>
      <c r="DV2048">
        <v>0</v>
      </c>
      <c r="DW2048">
        <v>0</v>
      </c>
      <c r="DX2048">
        <v>0</v>
      </c>
      <c r="DY2048" s="4">
        <v>46170</v>
      </c>
      <c r="DZ2048" s="3" t="s">
        <v>4915</v>
      </c>
      <c r="EA2048">
        <v>1</v>
      </c>
      <c r="EB2048">
        <v>0</v>
      </c>
      <c r="EC2048">
        <v>11</v>
      </c>
      <c r="ED2048">
        <v>0</v>
      </c>
      <c r="EE2048">
        <v>1</v>
      </c>
      <c r="EF2048">
        <v>11</v>
      </c>
      <c r="EG2048">
        <v>1.571429</v>
      </c>
      <c r="EH2048">
        <v>0.64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554</v>
      </c>
      <c r="C2049" s="3" t="s">
        <v>13</v>
      </c>
      <c r="D2049" s="3" t="s">
        <v>14</v>
      </c>
      <c r="E2049" s="3" t="s">
        <v>1401</v>
      </c>
      <c r="F2049" s="3" t="s">
        <v>1402</v>
      </c>
      <c r="G2049" s="3" t="s">
        <v>1403</v>
      </c>
      <c r="H2049" s="3" t="s">
        <v>1404</v>
      </c>
      <c r="I2049" s="3" t="s">
        <v>196</v>
      </c>
      <c r="J2049" s="3" t="s">
        <v>197</v>
      </c>
      <c r="K2049" s="3" t="s">
        <v>1419</v>
      </c>
      <c r="L2049" s="3" t="s">
        <v>1421</v>
      </c>
      <c r="M2049" s="3" t="s">
        <v>556</v>
      </c>
      <c r="N2049" s="3" t="s">
        <v>1407</v>
      </c>
      <c r="O2049">
        <v>1</v>
      </c>
      <c r="P2049" s="3" t="s">
        <v>3300</v>
      </c>
      <c r="Q2049" s="3" t="s">
        <v>3300</v>
      </c>
      <c r="R2049" s="3" t="s">
        <v>3300</v>
      </c>
      <c r="S2049" s="3" t="s">
        <v>784</v>
      </c>
      <c r="T2049" s="3" t="s">
        <v>2111</v>
      </c>
      <c r="U2049" s="3" t="s">
        <v>573</v>
      </c>
      <c r="V2049" s="3" t="s">
        <v>559</v>
      </c>
      <c r="W2049" s="3" t="s">
        <v>4027</v>
      </c>
      <c r="X2049" s="3" t="s">
        <v>4028</v>
      </c>
      <c r="Y2049" s="3" t="s">
        <v>562</v>
      </c>
      <c r="Z2049" s="3" t="s">
        <v>3600</v>
      </c>
      <c r="AA2049" s="3" t="s">
        <v>563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2</v>
      </c>
      <c r="CQ2049">
        <v>0</v>
      </c>
      <c r="CR2049">
        <v>0</v>
      </c>
      <c r="CS2049">
        <v>2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2</v>
      </c>
      <c r="DU2049">
        <v>8.82</v>
      </c>
      <c r="DV2049">
        <v>0</v>
      </c>
      <c r="DW2049">
        <v>0</v>
      </c>
      <c r="DX2049">
        <v>0</v>
      </c>
      <c r="DY2049" s="4">
        <v>46142</v>
      </c>
      <c r="DZ2049" s="3" t="s">
        <v>4915</v>
      </c>
      <c r="EA2049">
        <v>2</v>
      </c>
      <c r="EB2049">
        <v>0</v>
      </c>
      <c r="EC2049">
        <v>2</v>
      </c>
      <c r="ED2049">
        <v>0</v>
      </c>
      <c r="EE2049">
        <v>2</v>
      </c>
      <c r="EF2049">
        <v>2</v>
      </c>
      <c r="EG2049">
        <v>2</v>
      </c>
      <c r="EH2049">
        <v>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554</v>
      </c>
      <c r="C2050" s="3" t="s">
        <v>13</v>
      </c>
      <c r="D2050" s="3" t="s">
        <v>14</v>
      </c>
      <c r="E2050" s="3" t="s">
        <v>1438</v>
      </c>
      <c r="F2050" s="3" t="s">
        <v>1439</v>
      </c>
      <c r="G2050" s="3" t="s">
        <v>1440</v>
      </c>
      <c r="H2050" s="3" t="s">
        <v>1441</v>
      </c>
      <c r="I2050" s="3" t="s">
        <v>508</v>
      </c>
      <c r="J2050" s="3" t="s">
        <v>4192</v>
      </c>
      <c r="K2050" s="3" t="s">
        <v>1405</v>
      </c>
      <c r="L2050" s="3" t="s">
        <v>1429</v>
      </c>
      <c r="M2050" s="3" t="s">
        <v>556</v>
      </c>
      <c r="N2050" s="3" t="s">
        <v>1407</v>
      </c>
      <c r="O2050">
        <v>2</v>
      </c>
      <c r="P2050" s="3" t="s">
        <v>3300</v>
      </c>
      <c r="Q2050" s="3" t="s">
        <v>3300</v>
      </c>
      <c r="R2050" s="3" t="s">
        <v>3300</v>
      </c>
      <c r="S2050" s="3" t="s">
        <v>1015</v>
      </c>
      <c r="T2050" s="3" t="s">
        <v>2325</v>
      </c>
      <c r="U2050" s="3" t="s">
        <v>666</v>
      </c>
      <c r="V2050" s="3" t="s">
        <v>795</v>
      </c>
      <c r="W2050" s="3" t="s">
        <v>796</v>
      </c>
      <c r="X2050" s="3" t="s">
        <v>796</v>
      </c>
      <c r="Y2050" s="3" t="s">
        <v>562</v>
      </c>
      <c r="Z2050" s="3" t="s">
        <v>600</v>
      </c>
      <c r="AA2050" s="3" t="s">
        <v>563</v>
      </c>
      <c r="AB2050">
        <v>0</v>
      </c>
      <c r="AC2050">
        <v>18</v>
      </c>
      <c r="AD2050">
        <v>0</v>
      </c>
      <c r="AE2050">
        <v>0</v>
      </c>
      <c r="AF2050">
        <v>0</v>
      </c>
      <c r="AG2050">
        <v>18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20</v>
      </c>
      <c r="DU2050">
        <v>10.75</v>
      </c>
      <c r="DV2050">
        <v>0</v>
      </c>
      <c r="DW2050">
        <v>0</v>
      </c>
      <c r="DX2050">
        <v>0</v>
      </c>
      <c r="DY2050" s="4">
        <v>46659</v>
      </c>
      <c r="DZ2050" s="3" t="s">
        <v>4915</v>
      </c>
      <c r="EA2050">
        <v>20</v>
      </c>
      <c r="EB2050">
        <v>0</v>
      </c>
      <c r="EC2050">
        <v>18</v>
      </c>
      <c r="ED2050">
        <v>0</v>
      </c>
      <c r="EE2050">
        <v>20</v>
      </c>
      <c r="EF2050">
        <v>18</v>
      </c>
      <c r="EG2050">
        <v>18</v>
      </c>
      <c r="EH2050">
        <v>1.110000000000000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554</v>
      </c>
      <c r="C2051" s="3" t="s">
        <v>13</v>
      </c>
      <c r="D2051" s="3" t="s">
        <v>14</v>
      </c>
      <c r="E2051" s="3" t="s">
        <v>1438</v>
      </c>
      <c r="F2051" s="3" t="s">
        <v>1439</v>
      </c>
      <c r="G2051" s="3" t="s">
        <v>1440</v>
      </c>
      <c r="H2051" s="3" t="s">
        <v>1441</v>
      </c>
      <c r="I2051" s="3" t="s">
        <v>330</v>
      </c>
      <c r="J2051" s="3" t="s">
        <v>331</v>
      </c>
      <c r="K2051" s="3" t="s">
        <v>1419</v>
      </c>
      <c r="L2051" s="3" t="s">
        <v>1420</v>
      </c>
      <c r="M2051" s="3" t="s">
        <v>556</v>
      </c>
      <c r="N2051" s="3" t="s">
        <v>1407</v>
      </c>
      <c r="O2051">
        <v>3</v>
      </c>
      <c r="P2051" s="3" t="s">
        <v>3300</v>
      </c>
      <c r="Q2051" s="3" t="s">
        <v>3300</v>
      </c>
      <c r="R2051" s="3" t="s">
        <v>3300</v>
      </c>
      <c r="S2051" s="3" t="s">
        <v>892</v>
      </c>
      <c r="T2051" s="3" t="s">
        <v>2204</v>
      </c>
      <c r="U2051" s="3" t="s">
        <v>666</v>
      </c>
      <c r="V2051" s="3" t="s">
        <v>795</v>
      </c>
      <c r="W2051" s="3" t="s">
        <v>831</v>
      </c>
      <c r="X2051" s="3" t="s">
        <v>832</v>
      </c>
      <c r="Y2051" s="3" t="s">
        <v>589</v>
      </c>
      <c r="Z2051" s="3" t="s">
        <v>600</v>
      </c>
      <c r="AA2051" s="3" t="s">
        <v>563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22</v>
      </c>
      <c r="CP2051">
        <v>0</v>
      </c>
      <c r="CQ2051">
        <v>0</v>
      </c>
      <c r="CR2051">
        <v>0</v>
      </c>
      <c r="CS2051">
        <v>22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8</v>
      </c>
      <c r="DU2051">
        <v>0.11</v>
      </c>
      <c r="DV2051">
        <v>0</v>
      </c>
      <c r="DW2051">
        <v>0</v>
      </c>
      <c r="DX2051">
        <v>0</v>
      </c>
      <c r="DY2051" s="4">
        <v>46295</v>
      </c>
      <c r="DZ2051" s="3" t="s">
        <v>4915</v>
      </c>
      <c r="EA2051">
        <v>8</v>
      </c>
      <c r="EB2051">
        <v>0</v>
      </c>
      <c r="EC2051">
        <v>22</v>
      </c>
      <c r="ED2051">
        <v>0</v>
      </c>
      <c r="EE2051">
        <v>8</v>
      </c>
      <c r="EF2051">
        <v>22</v>
      </c>
      <c r="EG2051">
        <v>22</v>
      </c>
      <c r="EH2051">
        <v>0.36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554</v>
      </c>
      <c r="C2052" s="3" t="s">
        <v>13</v>
      </c>
      <c r="D2052" s="3" t="s">
        <v>14</v>
      </c>
      <c r="E2052" s="3" t="s">
        <v>1505</v>
      </c>
      <c r="F2052" s="3" t="s">
        <v>1506</v>
      </c>
      <c r="G2052" s="3" t="s">
        <v>1507</v>
      </c>
      <c r="H2052" s="3" t="s">
        <v>1508</v>
      </c>
      <c r="I2052" s="3" t="s">
        <v>41</v>
      </c>
      <c r="J2052" s="3" t="s">
        <v>42</v>
      </c>
      <c r="K2052" s="3" t="s">
        <v>1405</v>
      </c>
      <c r="L2052" s="3" t="s">
        <v>1406</v>
      </c>
      <c r="M2052" s="3" t="s">
        <v>556</v>
      </c>
      <c r="N2052" s="3" t="s">
        <v>1407</v>
      </c>
      <c r="O2052">
        <v>2</v>
      </c>
      <c r="P2052" s="3" t="s">
        <v>3300</v>
      </c>
      <c r="Q2052" s="3" t="s">
        <v>3300</v>
      </c>
      <c r="R2052" s="3" t="s">
        <v>3300</v>
      </c>
      <c r="S2052" s="3" t="s">
        <v>642</v>
      </c>
      <c r="T2052" s="3" t="s">
        <v>1958</v>
      </c>
      <c r="U2052" s="3" t="s">
        <v>558</v>
      </c>
      <c r="V2052" s="3" t="s">
        <v>559</v>
      </c>
      <c r="W2052" s="3" t="s">
        <v>559</v>
      </c>
      <c r="X2052" s="3" t="s">
        <v>4029</v>
      </c>
      <c r="Y2052" s="3" t="s">
        <v>562</v>
      </c>
      <c r="Z2052" s="3" t="s">
        <v>3599</v>
      </c>
      <c r="AA2052" s="3" t="s">
        <v>563</v>
      </c>
      <c r="AB2052">
        <v>0</v>
      </c>
      <c r="AC2052">
        <v>312</v>
      </c>
      <c r="AD2052">
        <v>0</v>
      </c>
      <c r="AE2052">
        <v>0</v>
      </c>
      <c r="AF2052">
        <v>0</v>
      </c>
      <c r="AG2052">
        <v>312</v>
      </c>
      <c r="AH2052">
        <v>0</v>
      </c>
      <c r="AI2052">
        <v>0</v>
      </c>
      <c r="AJ2052">
        <v>28</v>
      </c>
      <c r="AK2052">
        <v>208</v>
      </c>
      <c r="AL2052">
        <v>0</v>
      </c>
      <c r="AM2052">
        <v>0</v>
      </c>
      <c r="AN2052">
        <v>0</v>
      </c>
      <c r="AO2052">
        <v>236</v>
      </c>
      <c r="AP2052">
        <v>0</v>
      </c>
      <c r="AQ2052">
        <v>0</v>
      </c>
      <c r="AR2052">
        <v>50</v>
      </c>
      <c r="AS2052">
        <v>290</v>
      </c>
      <c r="AT2052">
        <v>0</v>
      </c>
      <c r="AU2052">
        <v>0</v>
      </c>
      <c r="AV2052">
        <v>0</v>
      </c>
      <c r="AW2052">
        <v>340</v>
      </c>
      <c r="AX2052">
        <v>0</v>
      </c>
      <c r="AY2052">
        <v>0</v>
      </c>
      <c r="AZ2052">
        <v>0</v>
      </c>
      <c r="BA2052">
        <v>163</v>
      </c>
      <c r="BB2052">
        <v>0</v>
      </c>
      <c r="BC2052">
        <v>0</v>
      </c>
      <c r="BD2052">
        <v>0</v>
      </c>
      <c r="BE2052">
        <v>163</v>
      </c>
      <c r="BF2052">
        <v>0</v>
      </c>
      <c r="BG2052">
        <v>0</v>
      </c>
      <c r="BH2052">
        <v>80</v>
      </c>
      <c r="BI2052">
        <v>159</v>
      </c>
      <c r="BJ2052">
        <v>0</v>
      </c>
      <c r="BK2052">
        <v>0</v>
      </c>
      <c r="BL2052">
        <v>0</v>
      </c>
      <c r="BM2052">
        <v>239</v>
      </c>
      <c r="BN2052">
        <v>0</v>
      </c>
      <c r="BO2052">
        <v>0</v>
      </c>
      <c r="BP2052">
        <v>43</v>
      </c>
      <c r="BQ2052">
        <v>322</v>
      </c>
      <c r="BR2052">
        <v>0</v>
      </c>
      <c r="BS2052">
        <v>0</v>
      </c>
      <c r="BT2052">
        <v>0</v>
      </c>
      <c r="BU2052">
        <v>365</v>
      </c>
      <c r="BV2052">
        <v>0</v>
      </c>
      <c r="BW2052">
        <v>0</v>
      </c>
      <c r="BX2052">
        <v>38</v>
      </c>
      <c r="BY2052">
        <v>90</v>
      </c>
      <c r="BZ2052">
        <v>0</v>
      </c>
      <c r="CA2052">
        <v>0</v>
      </c>
      <c r="CB2052">
        <v>0</v>
      </c>
      <c r="CC2052">
        <v>128</v>
      </c>
      <c r="CD2052">
        <v>0</v>
      </c>
      <c r="CE2052">
        <v>0</v>
      </c>
      <c r="CF2052">
        <v>10</v>
      </c>
      <c r="CG2052">
        <v>212</v>
      </c>
      <c r="CH2052">
        <v>0</v>
      </c>
      <c r="CI2052">
        <v>0</v>
      </c>
      <c r="CJ2052">
        <v>0</v>
      </c>
      <c r="CK2052">
        <v>222</v>
      </c>
      <c r="CL2052">
        <v>0</v>
      </c>
      <c r="CM2052">
        <v>0</v>
      </c>
      <c r="CN2052">
        <v>96</v>
      </c>
      <c r="CO2052">
        <v>169</v>
      </c>
      <c r="CP2052">
        <v>0</v>
      </c>
      <c r="CQ2052">
        <v>0</v>
      </c>
      <c r="CR2052">
        <v>0</v>
      </c>
      <c r="CS2052">
        <v>265</v>
      </c>
      <c r="CT2052">
        <v>0</v>
      </c>
      <c r="CU2052">
        <v>0</v>
      </c>
      <c r="CV2052">
        <v>41</v>
      </c>
      <c r="CW2052">
        <v>148</v>
      </c>
      <c r="CX2052">
        <v>0</v>
      </c>
      <c r="CY2052">
        <v>0</v>
      </c>
      <c r="CZ2052">
        <v>0</v>
      </c>
      <c r="DA2052">
        <v>189</v>
      </c>
      <c r="DB2052">
        <v>0</v>
      </c>
      <c r="DC2052">
        <v>0</v>
      </c>
      <c r="DD2052">
        <v>28</v>
      </c>
      <c r="DE2052">
        <v>172</v>
      </c>
      <c r="DF2052">
        <v>0</v>
      </c>
      <c r="DG2052">
        <v>0</v>
      </c>
      <c r="DH2052">
        <v>0</v>
      </c>
      <c r="DI2052">
        <v>200</v>
      </c>
      <c r="DJ2052">
        <v>0</v>
      </c>
      <c r="DK2052">
        <v>0</v>
      </c>
      <c r="DL2052">
        <v>40</v>
      </c>
      <c r="DM2052">
        <v>199</v>
      </c>
      <c r="DN2052">
        <v>0</v>
      </c>
      <c r="DO2052">
        <v>0</v>
      </c>
      <c r="DP2052">
        <v>0</v>
      </c>
      <c r="DQ2052">
        <v>239</v>
      </c>
      <c r="DR2052">
        <v>0</v>
      </c>
      <c r="DS2052">
        <v>0</v>
      </c>
      <c r="DT2052">
        <v>720</v>
      </c>
      <c r="DU2052">
        <v>0.38750000000000001</v>
      </c>
      <c r="DV2052">
        <v>0</v>
      </c>
      <c r="DW2052">
        <v>0</v>
      </c>
      <c r="DX2052">
        <v>0</v>
      </c>
      <c r="DY2052" s="4">
        <v>46660</v>
      </c>
      <c r="DZ2052" s="3" t="s">
        <v>4915</v>
      </c>
      <c r="EA2052">
        <v>431</v>
      </c>
      <c r="EB2052">
        <v>0</v>
      </c>
      <c r="EC2052">
        <v>2898</v>
      </c>
      <c r="ED2052">
        <v>0</v>
      </c>
      <c r="EE2052">
        <v>431</v>
      </c>
      <c r="EF2052">
        <v>2898</v>
      </c>
      <c r="EG2052">
        <v>241.5</v>
      </c>
      <c r="EH2052">
        <v>1.78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554</v>
      </c>
      <c r="C2053" s="3" t="s">
        <v>13</v>
      </c>
      <c r="D2053" s="3" t="s">
        <v>14</v>
      </c>
      <c r="E2053" s="3" t="s">
        <v>1505</v>
      </c>
      <c r="F2053" s="3" t="s">
        <v>1506</v>
      </c>
      <c r="G2053" s="3" t="s">
        <v>1507</v>
      </c>
      <c r="H2053" s="3" t="s">
        <v>1508</v>
      </c>
      <c r="I2053" s="3" t="s">
        <v>77</v>
      </c>
      <c r="J2053" s="3" t="s">
        <v>78</v>
      </c>
      <c r="K2053" s="3" t="s">
        <v>1405</v>
      </c>
      <c r="L2053" s="3" t="s">
        <v>1406</v>
      </c>
      <c r="M2053" s="3" t="s">
        <v>556</v>
      </c>
      <c r="N2053" s="3" t="s">
        <v>1407</v>
      </c>
      <c r="O2053">
        <v>4</v>
      </c>
      <c r="P2053" s="3" t="s">
        <v>3300</v>
      </c>
      <c r="Q2053" s="3" t="s">
        <v>3300</v>
      </c>
      <c r="R2053" s="3" t="s">
        <v>3300</v>
      </c>
      <c r="S2053" s="3" t="s">
        <v>1148</v>
      </c>
      <c r="T2053" s="3" t="s">
        <v>2626</v>
      </c>
      <c r="U2053" s="3" t="s">
        <v>666</v>
      </c>
      <c r="V2053" s="3" t="s">
        <v>795</v>
      </c>
      <c r="W2053" s="3" t="s">
        <v>802</v>
      </c>
      <c r="X2053" s="3" t="s">
        <v>803</v>
      </c>
      <c r="Y2053" s="3" t="s">
        <v>589</v>
      </c>
      <c r="Z2053" s="3" t="s">
        <v>600</v>
      </c>
      <c r="AA2053" s="3" t="s">
        <v>563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2</v>
      </c>
      <c r="BZ2053">
        <v>0</v>
      </c>
      <c r="CA2053">
        <v>0</v>
      </c>
      <c r="CB2053">
        <v>0</v>
      </c>
      <c r="CC2053">
        <v>2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2</v>
      </c>
      <c r="DU2053">
        <v>160</v>
      </c>
      <c r="DV2053">
        <v>0</v>
      </c>
      <c r="DW2053">
        <v>0</v>
      </c>
      <c r="DX2053">
        <v>0</v>
      </c>
      <c r="DY2053" s="4">
        <v>47483</v>
      </c>
      <c r="DZ2053" s="3" t="s">
        <v>4915</v>
      </c>
      <c r="EA2053">
        <v>2</v>
      </c>
      <c r="EB2053">
        <v>0</v>
      </c>
      <c r="EC2053">
        <v>2</v>
      </c>
      <c r="ED2053">
        <v>0</v>
      </c>
      <c r="EE2053">
        <v>2</v>
      </c>
      <c r="EF2053">
        <v>2</v>
      </c>
      <c r="EG2053">
        <v>2</v>
      </c>
      <c r="EH2053">
        <v>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554</v>
      </c>
      <c r="C2054" s="3" t="s">
        <v>13</v>
      </c>
      <c r="D2054" s="3" t="s">
        <v>14</v>
      </c>
      <c r="E2054" s="3" t="s">
        <v>1475</v>
      </c>
      <c r="F2054" s="3" t="s">
        <v>1476</v>
      </c>
      <c r="G2054" s="3" t="s">
        <v>1477</v>
      </c>
      <c r="H2054" s="3" t="s">
        <v>1478</v>
      </c>
      <c r="I2054" s="3" t="s">
        <v>152</v>
      </c>
      <c r="J2054" s="3" t="s">
        <v>153</v>
      </c>
      <c r="K2054" s="3" t="s">
        <v>1419</v>
      </c>
      <c r="L2054" s="3" t="s">
        <v>1421</v>
      </c>
      <c r="M2054" s="3" t="s">
        <v>556</v>
      </c>
      <c r="N2054" s="3" t="s">
        <v>1407</v>
      </c>
      <c r="O2054">
        <v>3</v>
      </c>
      <c r="P2054" s="3" t="s">
        <v>3300</v>
      </c>
      <c r="Q2054" s="3" t="s">
        <v>3300</v>
      </c>
      <c r="R2054" s="3" t="s">
        <v>3300</v>
      </c>
      <c r="S2054" s="3" t="s">
        <v>884</v>
      </c>
      <c r="T2054" s="3" t="s">
        <v>2196</v>
      </c>
      <c r="U2054" s="3" t="s">
        <v>558</v>
      </c>
      <c r="V2054" s="3" t="s">
        <v>559</v>
      </c>
      <c r="W2054" s="3" t="s">
        <v>559</v>
      </c>
      <c r="X2054" s="3" t="s">
        <v>4029</v>
      </c>
      <c r="Y2054" s="3" t="s">
        <v>562</v>
      </c>
      <c r="Z2054" s="3" t="s">
        <v>3600</v>
      </c>
      <c r="AA2054" s="3" t="s">
        <v>563</v>
      </c>
      <c r="AB2054">
        <v>0</v>
      </c>
      <c r="AC2054">
        <v>0</v>
      </c>
      <c r="AD2054">
        <v>21</v>
      </c>
      <c r="AE2054">
        <v>0</v>
      </c>
      <c r="AF2054">
        <v>0</v>
      </c>
      <c r="AG2054">
        <v>21</v>
      </c>
      <c r="AH2054">
        <v>0</v>
      </c>
      <c r="AI2054">
        <v>0</v>
      </c>
      <c r="AJ2054">
        <v>0</v>
      </c>
      <c r="AK2054">
        <v>0</v>
      </c>
      <c r="AL2054">
        <v>1</v>
      </c>
      <c r="AM2054">
        <v>0</v>
      </c>
      <c r="AN2054">
        <v>0</v>
      </c>
      <c r="AO2054">
        <v>1</v>
      </c>
      <c r="AP2054">
        <v>0</v>
      </c>
      <c r="AQ2054">
        <v>0</v>
      </c>
      <c r="AR2054">
        <v>0</v>
      </c>
      <c r="AS2054">
        <v>0</v>
      </c>
      <c r="AT2054">
        <v>19</v>
      </c>
      <c r="AU2054">
        <v>0</v>
      </c>
      <c r="AV2054">
        <v>0</v>
      </c>
      <c r="AW2054">
        <v>19</v>
      </c>
      <c r="AX2054">
        <v>0</v>
      </c>
      <c r="AY2054">
        <v>0</v>
      </c>
      <c r="AZ2054">
        <v>0</v>
      </c>
      <c r="BA2054">
        <v>0</v>
      </c>
      <c r="BB2054">
        <v>8</v>
      </c>
      <c r="BC2054">
        <v>0</v>
      </c>
      <c r="BD2054">
        <v>0</v>
      </c>
      <c r="BE2054">
        <v>8</v>
      </c>
      <c r="BF2054">
        <v>0</v>
      </c>
      <c r="BG2054">
        <v>0</v>
      </c>
      <c r="BH2054">
        <v>0</v>
      </c>
      <c r="BI2054">
        <v>0</v>
      </c>
      <c r="BJ2054">
        <v>44</v>
      </c>
      <c r="BK2054">
        <v>0</v>
      </c>
      <c r="BL2054">
        <v>0</v>
      </c>
      <c r="BM2054">
        <v>44</v>
      </c>
      <c r="BN2054">
        <v>0</v>
      </c>
      <c r="BO2054">
        <v>0</v>
      </c>
      <c r="BP2054">
        <v>0</v>
      </c>
      <c r="BQ2054">
        <v>0</v>
      </c>
      <c r="BR2054">
        <v>8</v>
      </c>
      <c r="BS2054">
        <v>0</v>
      </c>
      <c r="BT2054">
        <v>0</v>
      </c>
      <c r="BU2054">
        <v>8</v>
      </c>
      <c r="BV2054">
        <v>0</v>
      </c>
      <c r="BW2054">
        <v>0</v>
      </c>
      <c r="BX2054">
        <v>0</v>
      </c>
      <c r="BY2054">
        <v>0</v>
      </c>
      <c r="BZ2054">
        <v>27</v>
      </c>
      <c r="CA2054">
        <v>0</v>
      </c>
      <c r="CB2054">
        <v>0</v>
      </c>
      <c r="CC2054">
        <v>27</v>
      </c>
      <c r="CD2054">
        <v>0</v>
      </c>
      <c r="CE2054">
        <v>0</v>
      </c>
      <c r="CF2054">
        <v>0</v>
      </c>
      <c r="CG2054">
        <v>0</v>
      </c>
      <c r="CH2054">
        <v>20</v>
      </c>
      <c r="CI2054">
        <v>0</v>
      </c>
      <c r="CJ2054">
        <v>0</v>
      </c>
      <c r="CK2054">
        <v>20</v>
      </c>
      <c r="CL2054">
        <v>0</v>
      </c>
      <c r="CM2054">
        <v>0</v>
      </c>
      <c r="CN2054">
        <v>0</v>
      </c>
      <c r="CO2054">
        <v>0</v>
      </c>
      <c r="CP2054">
        <v>8</v>
      </c>
      <c r="CQ2054">
        <v>0</v>
      </c>
      <c r="CR2054">
        <v>0</v>
      </c>
      <c r="CS2054">
        <v>8</v>
      </c>
      <c r="CT2054">
        <v>0</v>
      </c>
      <c r="CU2054">
        <v>0</v>
      </c>
      <c r="CV2054">
        <v>0</v>
      </c>
      <c r="CW2054">
        <v>0</v>
      </c>
      <c r="CX2054">
        <v>24</v>
      </c>
      <c r="CY2054">
        <v>0</v>
      </c>
      <c r="CZ2054">
        <v>0</v>
      </c>
      <c r="DA2054">
        <v>24</v>
      </c>
      <c r="DB2054">
        <v>0</v>
      </c>
      <c r="DC2054">
        <v>0</v>
      </c>
      <c r="DD2054">
        <v>0</v>
      </c>
      <c r="DE2054">
        <v>0</v>
      </c>
      <c r="DF2054">
        <v>14</v>
      </c>
      <c r="DG2054">
        <v>0</v>
      </c>
      <c r="DH2054">
        <v>0</v>
      </c>
      <c r="DI2054">
        <v>14</v>
      </c>
      <c r="DJ2054">
        <v>0</v>
      </c>
      <c r="DK2054">
        <v>0</v>
      </c>
      <c r="DL2054">
        <v>0</v>
      </c>
      <c r="DM2054">
        <v>0</v>
      </c>
      <c r="DN2054">
        <v>3</v>
      </c>
      <c r="DO2054">
        <v>0</v>
      </c>
      <c r="DP2054">
        <v>0</v>
      </c>
      <c r="DQ2054">
        <v>3</v>
      </c>
      <c r="DR2054">
        <v>0</v>
      </c>
      <c r="DS2054">
        <v>0</v>
      </c>
      <c r="DT2054">
        <v>0</v>
      </c>
      <c r="DU2054">
        <v>1.59</v>
      </c>
      <c r="DV2054">
        <v>8</v>
      </c>
      <c r="DW2054">
        <v>0</v>
      </c>
      <c r="DX2054">
        <v>0</v>
      </c>
      <c r="DY2054" s="4">
        <v>46262</v>
      </c>
      <c r="DZ2054" s="3" t="s">
        <v>4915</v>
      </c>
      <c r="EA2054">
        <v>5</v>
      </c>
      <c r="EB2054">
        <v>0</v>
      </c>
      <c r="EC2054">
        <v>197</v>
      </c>
      <c r="ED2054">
        <v>0</v>
      </c>
      <c r="EE2054">
        <v>5</v>
      </c>
      <c r="EF2054">
        <v>197</v>
      </c>
      <c r="EG2054">
        <v>16.416667</v>
      </c>
      <c r="EH2054">
        <v>0.3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554</v>
      </c>
      <c r="C2055" s="3" t="s">
        <v>13</v>
      </c>
      <c r="D2055" s="3" t="s">
        <v>14</v>
      </c>
      <c r="E2055" s="3" t="s">
        <v>1458</v>
      </c>
      <c r="F2055" s="3" t="s">
        <v>1459</v>
      </c>
      <c r="G2055" s="3" t="s">
        <v>1460</v>
      </c>
      <c r="H2055" s="3" t="s">
        <v>1461</v>
      </c>
      <c r="I2055" s="3" t="s">
        <v>160</v>
      </c>
      <c r="J2055" s="3" t="s">
        <v>161</v>
      </c>
      <c r="K2055" s="3" t="s">
        <v>1419</v>
      </c>
      <c r="L2055" s="3" t="s">
        <v>1421</v>
      </c>
      <c r="M2055" s="3" t="s">
        <v>556</v>
      </c>
      <c r="N2055" s="3" t="s">
        <v>1407</v>
      </c>
      <c r="O2055">
        <v>2</v>
      </c>
      <c r="P2055" s="3" t="s">
        <v>3300</v>
      </c>
      <c r="Q2055" s="3" t="s">
        <v>3300</v>
      </c>
      <c r="R2055" s="3" t="s">
        <v>3300</v>
      </c>
      <c r="S2055" s="3" t="s">
        <v>1053</v>
      </c>
      <c r="T2055" s="3" t="s">
        <v>2363</v>
      </c>
      <c r="U2055" s="3" t="s">
        <v>573</v>
      </c>
      <c r="V2055" s="3" t="s">
        <v>559</v>
      </c>
      <c r="W2055" s="3" t="s">
        <v>4027</v>
      </c>
      <c r="X2055" s="3" t="s">
        <v>4028</v>
      </c>
      <c r="Y2055" s="3" t="s">
        <v>562</v>
      </c>
      <c r="Z2055" s="3" t="s">
        <v>3600</v>
      </c>
      <c r="AA2055" s="3" t="s">
        <v>563</v>
      </c>
      <c r="AB2055">
        <v>0</v>
      </c>
      <c r="AC2055">
        <v>0</v>
      </c>
      <c r="AD2055">
        <v>1</v>
      </c>
      <c r="AE2055">
        <v>0</v>
      </c>
      <c r="AF2055">
        <v>0</v>
      </c>
      <c r="AG2055">
        <v>1</v>
      </c>
      <c r="AH2055">
        <v>0</v>
      </c>
      <c r="AI2055">
        <v>0</v>
      </c>
      <c r="AJ2055">
        <v>0</v>
      </c>
      <c r="AK2055">
        <v>0</v>
      </c>
      <c r="AL2055">
        <v>3</v>
      </c>
      <c r="AM2055">
        <v>0</v>
      </c>
      <c r="AN2055">
        <v>0</v>
      </c>
      <c r="AO2055">
        <v>3</v>
      </c>
      <c r="AP2055">
        <v>0</v>
      </c>
      <c r="AQ2055">
        <v>0</v>
      </c>
      <c r="AR2055">
        <v>0</v>
      </c>
      <c r="AS2055">
        <v>0</v>
      </c>
      <c r="AT2055">
        <v>1</v>
      </c>
      <c r="AU2055">
        <v>0</v>
      </c>
      <c r="AV2055">
        <v>0</v>
      </c>
      <c r="AW2055">
        <v>1</v>
      </c>
      <c r="AX2055">
        <v>0</v>
      </c>
      <c r="AY2055">
        <v>0</v>
      </c>
      <c r="AZ2055">
        <v>0</v>
      </c>
      <c r="BA2055">
        <v>0</v>
      </c>
      <c r="BB2055">
        <v>1</v>
      </c>
      <c r="BC2055">
        <v>0</v>
      </c>
      <c r="BD2055">
        <v>0</v>
      </c>
      <c r="BE2055">
        <v>1</v>
      </c>
      <c r="BF2055">
        <v>0</v>
      </c>
      <c r="BG2055">
        <v>0</v>
      </c>
      <c r="BH2055">
        <v>0</v>
      </c>
      <c r="BI2055">
        <v>0</v>
      </c>
      <c r="BJ2055">
        <v>2</v>
      </c>
      <c r="BK2055">
        <v>0</v>
      </c>
      <c r="BL2055">
        <v>0</v>
      </c>
      <c r="BM2055">
        <v>2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1</v>
      </c>
      <c r="CA2055">
        <v>0</v>
      </c>
      <c r="CB2055">
        <v>0</v>
      </c>
      <c r="CC2055">
        <v>1</v>
      </c>
      <c r="CD2055">
        <v>0</v>
      </c>
      <c r="CE2055">
        <v>0</v>
      </c>
      <c r="CF2055">
        <v>0</v>
      </c>
      <c r="CG2055">
        <v>0</v>
      </c>
      <c r="CH2055">
        <v>2</v>
      </c>
      <c r="CI2055">
        <v>0</v>
      </c>
      <c r="CJ2055">
        <v>0</v>
      </c>
      <c r="CK2055">
        <v>2</v>
      </c>
      <c r="CL2055">
        <v>0</v>
      </c>
      <c r="CM2055">
        <v>0</v>
      </c>
      <c r="CN2055">
        <v>0</v>
      </c>
      <c r="CO2055">
        <v>0</v>
      </c>
      <c r="CP2055">
        <v>1</v>
      </c>
      <c r="CQ2055">
        <v>0</v>
      </c>
      <c r="CR2055">
        <v>0</v>
      </c>
      <c r="CS2055">
        <v>1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2</v>
      </c>
      <c r="DG2055">
        <v>0</v>
      </c>
      <c r="DH2055">
        <v>0</v>
      </c>
      <c r="DI2055">
        <v>2</v>
      </c>
      <c r="DJ2055">
        <v>0</v>
      </c>
      <c r="DK2055">
        <v>0</v>
      </c>
      <c r="DL2055">
        <v>0</v>
      </c>
      <c r="DM2055">
        <v>0</v>
      </c>
      <c r="DN2055">
        <v>1</v>
      </c>
      <c r="DO2055">
        <v>0</v>
      </c>
      <c r="DP2055">
        <v>0</v>
      </c>
      <c r="DQ2055">
        <v>1</v>
      </c>
      <c r="DR2055">
        <v>0</v>
      </c>
      <c r="DS2055">
        <v>0</v>
      </c>
      <c r="DT2055">
        <v>1</v>
      </c>
      <c r="DU2055">
        <v>56.67</v>
      </c>
      <c r="DV2055">
        <v>2</v>
      </c>
      <c r="DW2055">
        <v>0</v>
      </c>
      <c r="DX2055">
        <v>0</v>
      </c>
      <c r="DY2055" s="4">
        <v>46170</v>
      </c>
      <c r="DZ2055" s="3" t="s">
        <v>4915</v>
      </c>
      <c r="EA2055">
        <v>2</v>
      </c>
      <c r="EB2055">
        <v>0</v>
      </c>
      <c r="EC2055">
        <v>15</v>
      </c>
      <c r="ED2055">
        <v>0</v>
      </c>
      <c r="EE2055">
        <v>2</v>
      </c>
      <c r="EF2055">
        <v>15</v>
      </c>
      <c r="EG2055">
        <v>1.5</v>
      </c>
      <c r="EH2055">
        <v>1.33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554</v>
      </c>
      <c r="C2056" s="3" t="s">
        <v>13</v>
      </c>
      <c r="D2056" s="3" t="s">
        <v>14</v>
      </c>
      <c r="E2056" s="3" t="s">
        <v>1438</v>
      </c>
      <c r="F2056" s="3" t="s">
        <v>1439</v>
      </c>
      <c r="G2056" s="3" t="s">
        <v>1440</v>
      </c>
      <c r="H2056" s="3" t="s">
        <v>1441</v>
      </c>
      <c r="I2056" s="3" t="s">
        <v>382</v>
      </c>
      <c r="J2056" s="3" t="s">
        <v>383</v>
      </c>
      <c r="K2056" s="3" t="s">
        <v>1419</v>
      </c>
      <c r="L2056" s="3" t="s">
        <v>1421</v>
      </c>
      <c r="M2056" s="3" t="s">
        <v>556</v>
      </c>
      <c r="N2056" s="3" t="s">
        <v>1407</v>
      </c>
      <c r="O2056">
        <v>1</v>
      </c>
      <c r="P2056" s="3" t="s">
        <v>3300</v>
      </c>
      <c r="Q2056" s="3" t="s">
        <v>3300</v>
      </c>
      <c r="R2056" s="3" t="s">
        <v>3300</v>
      </c>
      <c r="S2056" s="3" t="s">
        <v>1281</v>
      </c>
      <c r="T2056" s="3" t="s">
        <v>2545</v>
      </c>
      <c r="U2056" s="3" t="s">
        <v>612</v>
      </c>
      <c r="V2056" s="3" t="s">
        <v>795</v>
      </c>
      <c r="W2056" s="3" t="s">
        <v>802</v>
      </c>
      <c r="X2056" s="3" t="s">
        <v>803</v>
      </c>
      <c r="Y2056" s="3" t="s">
        <v>589</v>
      </c>
      <c r="Z2056" s="3" t="s">
        <v>3599</v>
      </c>
      <c r="AA2056" s="3" t="s">
        <v>563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2</v>
      </c>
      <c r="DN2056">
        <v>0</v>
      </c>
      <c r="DO2056">
        <v>0</v>
      </c>
      <c r="DP2056">
        <v>0</v>
      </c>
      <c r="DQ2056">
        <v>2</v>
      </c>
      <c r="DR2056">
        <v>0</v>
      </c>
      <c r="DS2056">
        <v>0</v>
      </c>
      <c r="DT2056">
        <v>2</v>
      </c>
      <c r="DU2056">
        <v>6.5</v>
      </c>
      <c r="DV2056">
        <v>2</v>
      </c>
      <c r="DW2056">
        <v>0</v>
      </c>
      <c r="DX2056">
        <v>0</v>
      </c>
      <c r="DY2056" s="4">
        <v>47207</v>
      </c>
      <c r="DZ2056" s="3" t="s">
        <v>4915</v>
      </c>
      <c r="EA2056">
        <v>2</v>
      </c>
      <c r="EB2056">
        <v>0</v>
      </c>
      <c r="EC2056">
        <v>2</v>
      </c>
      <c r="ED2056">
        <v>0</v>
      </c>
      <c r="EE2056">
        <v>2</v>
      </c>
      <c r="EF2056">
        <v>2</v>
      </c>
      <c r="EG2056">
        <v>2</v>
      </c>
      <c r="EH2056">
        <v>1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554</v>
      </c>
      <c r="C2057" s="3" t="s">
        <v>13</v>
      </c>
      <c r="D2057" s="3" t="s">
        <v>14</v>
      </c>
      <c r="E2057" s="3" t="s">
        <v>1549</v>
      </c>
      <c r="F2057" s="3" t="s">
        <v>1550</v>
      </c>
      <c r="G2057" s="3" t="s">
        <v>1551</v>
      </c>
      <c r="H2057" s="3" t="s">
        <v>1552</v>
      </c>
      <c r="I2057" s="3" t="s">
        <v>89</v>
      </c>
      <c r="J2057" s="3" t="s">
        <v>90</v>
      </c>
      <c r="K2057" s="3" t="s">
        <v>1493</v>
      </c>
      <c r="L2057" s="3" t="s">
        <v>1553</v>
      </c>
      <c r="M2057" s="3" t="s">
        <v>556</v>
      </c>
      <c r="N2057" s="3" t="s">
        <v>1554</v>
      </c>
      <c r="O2057">
        <v>5</v>
      </c>
      <c r="P2057" s="3" t="s">
        <v>3300</v>
      </c>
      <c r="Q2057" s="3" t="s">
        <v>3300</v>
      </c>
      <c r="R2057" s="3" t="s">
        <v>3300</v>
      </c>
      <c r="S2057" s="3" t="s">
        <v>1607</v>
      </c>
      <c r="T2057" s="3" t="s">
        <v>3084</v>
      </c>
      <c r="U2057" s="3" t="s">
        <v>834</v>
      </c>
      <c r="V2057" s="3" t="s">
        <v>795</v>
      </c>
      <c r="W2057" s="3" t="s">
        <v>796</v>
      </c>
      <c r="X2057" s="3" t="s">
        <v>796</v>
      </c>
      <c r="Y2057" s="3" t="s">
        <v>589</v>
      </c>
      <c r="Z2057" s="3" t="s">
        <v>600</v>
      </c>
      <c r="AA2057" s="3" t="s">
        <v>563</v>
      </c>
      <c r="AB2057">
        <v>0</v>
      </c>
      <c r="AC2057">
        <v>1</v>
      </c>
      <c r="AD2057">
        <v>0</v>
      </c>
      <c r="AE2057">
        <v>0</v>
      </c>
      <c r="AF2057">
        <v>0</v>
      </c>
      <c r="AG2057">
        <v>1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4</v>
      </c>
      <c r="BJ2057">
        <v>0</v>
      </c>
      <c r="BK2057">
        <v>0</v>
      </c>
      <c r="BL2057">
        <v>0</v>
      </c>
      <c r="BM2057">
        <v>4</v>
      </c>
      <c r="BN2057">
        <v>0</v>
      </c>
      <c r="BO2057">
        <v>0</v>
      </c>
      <c r="BP2057">
        <v>0</v>
      </c>
      <c r="BQ2057">
        <v>2</v>
      </c>
      <c r="BR2057">
        <v>0</v>
      </c>
      <c r="BS2057">
        <v>0</v>
      </c>
      <c r="BT2057">
        <v>0</v>
      </c>
      <c r="BU2057">
        <v>2</v>
      </c>
      <c r="BV2057">
        <v>0</v>
      </c>
      <c r="BW2057">
        <v>0</v>
      </c>
      <c r="BX2057">
        <v>0</v>
      </c>
      <c r="BY2057">
        <v>1</v>
      </c>
      <c r="BZ2057">
        <v>0</v>
      </c>
      <c r="CA2057">
        <v>0</v>
      </c>
      <c r="CB2057">
        <v>0</v>
      </c>
      <c r="CC2057">
        <v>1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4</v>
      </c>
      <c r="CK2057">
        <v>0</v>
      </c>
      <c r="CL2057">
        <v>0</v>
      </c>
      <c r="CM2057">
        <v>0</v>
      </c>
      <c r="CN2057">
        <v>0</v>
      </c>
      <c r="CO2057">
        <v>2</v>
      </c>
      <c r="CP2057">
        <v>0</v>
      </c>
      <c r="CQ2057">
        <v>0</v>
      </c>
      <c r="CR2057">
        <v>0</v>
      </c>
      <c r="CS2057">
        <v>2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1</v>
      </c>
      <c r="DF2057">
        <v>0</v>
      </c>
      <c r="DG2057">
        <v>0</v>
      </c>
      <c r="DH2057">
        <v>0</v>
      </c>
      <c r="DI2057">
        <v>1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2</v>
      </c>
      <c r="DU2057">
        <v>350</v>
      </c>
      <c r="DV2057">
        <v>0</v>
      </c>
      <c r="DW2057">
        <v>0</v>
      </c>
      <c r="DX2057">
        <v>0</v>
      </c>
      <c r="DY2057" s="4">
        <v>46630</v>
      </c>
      <c r="DZ2057" s="3" t="s">
        <v>4915</v>
      </c>
      <c r="EA2057">
        <v>2</v>
      </c>
      <c r="EB2057">
        <v>0</v>
      </c>
      <c r="EC2057">
        <v>11</v>
      </c>
      <c r="ED2057">
        <v>0</v>
      </c>
      <c r="EE2057">
        <v>2</v>
      </c>
      <c r="EF2057">
        <v>11</v>
      </c>
      <c r="EG2057">
        <v>1.8333330000000001</v>
      </c>
      <c r="EH2057">
        <v>1.0900000000000001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554</v>
      </c>
      <c r="C2058" s="3" t="s">
        <v>13</v>
      </c>
      <c r="D2058" s="3" t="s">
        <v>14</v>
      </c>
      <c r="E2058" s="3" t="s">
        <v>1505</v>
      </c>
      <c r="F2058" s="3" t="s">
        <v>1506</v>
      </c>
      <c r="G2058" s="3" t="s">
        <v>1507</v>
      </c>
      <c r="H2058" s="3" t="s">
        <v>1508</v>
      </c>
      <c r="I2058" s="3" t="s">
        <v>77</v>
      </c>
      <c r="J2058" s="3" t="s">
        <v>78</v>
      </c>
      <c r="K2058" s="3" t="s">
        <v>1405</v>
      </c>
      <c r="L2058" s="3" t="s">
        <v>1406</v>
      </c>
      <c r="M2058" s="3" t="s">
        <v>556</v>
      </c>
      <c r="N2058" s="3" t="s">
        <v>1407</v>
      </c>
      <c r="O2058">
        <v>4</v>
      </c>
      <c r="P2058" s="3" t="s">
        <v>3300</v>
      </c>
      <c r="Q2058" s="3" t="s">
        <v>3300</v>
      </c>
      <c r="R2058" s="3" t="s">
        <v>3300</v>
      </c>
      <c r="S2058" s="3" t="s">
        <v>1102</v>
      </c>
      <c r="T2058" s="3" t="s">
        <v>2569</v>
      </c>
      <c r="U2058" s="3" t="s">
        <v>612</v>
      </c>
      <c r="V2058" s="3" t="s">
        <v>795</v>
      </c>
      <c r="W2058" s="3" t="s">
        <v>802</v>
      </c>
      <c r="X2058" s="3" t="s">
        <v>803</v>
      </c>
      <c r="Y2058" s="3" t="s">
        <v>589</v>
      </c>
      <c r="Z2058" s="3" t="s">
        <v>600</v>
      </c>
      <c r="AA2058" s="3" t="s">
        <v>563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1</v>
      </c>
      <c r="AT2058">
        <v>0</v>
      </c>
      <c r="AU2058">
        <v>0</v>
      </c>
      <c r="AV2058">
        <v>0</v>
      </c>
      <c r="AW2058">
        <v>1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2</v>
      </c>
      <c r="BZ2058">
        <v>0</v>
      </c>
      <c r="CA2058">
        <v>0</v>
      </c>
      <c r="CB2058">
        <v>0</v>
      </c>
      <c r="CC2058">
        <v>2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1</v>
      </c>
      <c r="DU2058">
        <v>40</v>
      </c>
      <c r="DV2058">
        <v>0</v>
      </c>
      <c r="DW2058">
        <v>0</v>
      </c>
      <c r="DX2058">
        <v>0</v>
      </c>
      <c r="DY2058" s="4">
        <v>46752</v>
      </c>
      <c r="DZ2058" s="3" t="s">
        <v>4915</v>
      </c>
      <c r="EA2058">
        <v>1</v>
      </c>
      <c r="EB2058">
        <v>0</v>
      </c>
      <c r="EC2058">
        <v>3</v>
      </c>
      <c r="ED2058">
        <v>0</v>
      </c>
      <c r="EE2058">
        <v>1</v>
      </c>
      <c r="EF2058">
        <v>3</v>
      </c>
      <c r="EG2058">
        <v>1.5</v>
      </c>
      <c r="EH2058">
        <v>0.67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554</v>
      </c>
      <c r="C2059" s="3" t="s">
        <v>13</v>
      </c>
      <c r="D2059" s="3" t="s">
        <v>14</v>
      </c>
      <c r="E2059" s="3" t="s">
        <v>1475</v>
      </c>
      <c r="F2059" s="3" t="s">
        <v>1476</v>
      </c>
      <c r="G2059" s="3" t="s">
        <v>1477</v>
      </c>
      <c r="H2059" s="3" t="s">
        <v>1478</v>
      </c>
      <c r="I2059" s="3" t="s">
        <v>500</v>
      </c>
      <c r="J2059" s="3" t="s">
        <v>501</v>
      </c>
      <c r="K2059" s="3" t="s">
        <v>1419</v>
      </c>
      <c r="L2059" s="3" t="s">
        <v>1421</v>
      </c>
      <c r="M2059" s="3" t="s">
        <v>556</v>
      </c>
      <c r="N2059" s="3" t="s">
        <v>1407</v>
      </c>
      <c r="O2059">
        <v>1</v>
      </c>
      <c r="P2059" s="3" t="s">
        <v>3300</v>
      </c>
      <c r="Q2059" s="3" t="s">
        <v>3300</v>
      </c>
      <c r="R2059" s="3" t="s">
        <v>3300</v>
      </c>
      <c r="S2059" s="3" t="s">
        <v>3603</v>
      </c>
      <c r="T2059" s="3" t="s">
        <v>3604</v>
      </c>
      <c r="U2059" s="3" t="s">
        <v>573</v>
      </c>
      <c r="V2059" s="3" t="s">
        <v>559</v>
      </c>
      <c r="W2059" s="3" t="s">
        <v>4027</v>
      </c>
      <c r="X2059" s="3" t="s">
        <v>4028</v>
      </c>
      <c r="Y2059" s="3" t="s">
        <v>562</v>
      </c>
      <c r="Z2059" s="3" t="s">
        <v>3600</v>
      </c>
      <c r="AA2059" s="3" t="s">
        <v>563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4</v>
      </c>
      <c r="AU2059">
        <v>0</v>
      </c>
      <c r="AV2059">
        <v>0</v>
      </c>
      <c r="AW2059">
        <v>4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3</v>
      </c>
      <c r="BS2059">
        <v>0</v>
      </c>
      <c r="BT2059">
        <v>0</v>
      </c>
      <c r="BU2059">
        <v>3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2</v>
      </c>
      <c r="CQ2059">
        <v>0</v>
      </c>
      <c r="CR2059">
        <v>0</v>
      </c>
      <c r="CS2059">
        <v>2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3</v>
      </c>
      <c r="DO2059">
        <v>0</v>
      </c>
      <c r="DP2059">
        <v>0</v>
      </c>
      <c r="DQ2059">
        <v>3</v>
      </c>
      <c r="DR2059">
        <v>0</v>
      </c>
      <c r="DS2059">
        <v>0</v>
      </c>
      <c r="DT2059">
        <v>6</v>
      </c>
      <c r="DU2059">
        <v>47.21</v>
      </c>
      <c r="DV2059">
        <v>0</v>
      </c>
      <c r="DW2059">
        <v>0</v>
      </c>
      <c r="DX2059">
        <v>0</v>
      </c>
      <c r="DY2059" s="4">
        <v>46535</v>
      </c>
      <c r="DZ2059" s="3" t="s">
        <v>4915</v>
      </c>
      <c r="EA2059">
        <v>3</v>
      </c>
      <c r="EB2059">
        <v>0</v>
      </c>
      <c r="EC2059">
        <v>12</v>
      </c>
      <c r="ED2059">
        <v>0</v>
      </c>
      <c r="EE2059">
        <v>3</v>
      </c>
      <c r="EF2059">
        <v>12</v>
      </c>
      <c r="EG2059">
        <v>3</v>
      </c>
      <c r="EH2059">
        <v>1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554</v>
      </c>
      <c r="C2060" s="3" t="s">
        <v>13</v>
      </c>
      <c r="D2060" s="3" t="s">
        <v>14</v>
      </c>
      <c r="E2060" s="3" t="s">
        <v>1401</v>
      </c>
      <c r="F2060" s="3" t="s">
        <v>1402</v>
      </c>
      <c r="G2060" s="3" t="s">
        <v>1403</v>
      </c>
      <c r="H2060" s="3" t="s">
        <v>1404</v>
      </c>
      <c r="I2060" s="3" t="s">
        <v>248</v>
      </c>
      <c r="J2060" s="3" t="s">
        <v>1947</v>
      </c>
      <c r="K2060" s="3" t="s">
        <v>1405</v>
      </c>
      <c r="L2060" s="3" t="s">
        <v>1429</v>
      </c>
      <c r="M2060" s="3" t="s">
        <v>556</v>
      </c>
      <c r="N2060" s="3" t="s">
        <v>1407</v>
      </c>
      <c r="O2060">
        <v>1</v>
      </c>
      <c r="P2060" s="3" t="s">
        <v>3300</v>
      </c>
      <c r="Q2060" s="3" t="s">
        <v>3300</v>
      </c>
      <c r="R2060" s="3" t="s">
        <v>3300</v>
      </c>
      <c r="S2060" s="3" t="s">
        <v>683</v>
      </c>
      <c r="T2060" s="3" t="s">
        <v>2000</v>
      </c>
      <c r="U2060" s="3" t="s">
        <v>558</v>
      </c>
      <c r="V2060" s="3" t="s">
        <v>559</v>
      </c>
      <c r="W2060" s="3" t="s">
        <v>559</v>
      </c>
      <c r="X2060" s="3" t="s">
        <v>4029</v>
      </c>
      <c r="Y2060" s="3" t="s">
        <v>562</v>
      </c>
      <c r="Z2060" s="3" t="s">
        <v>600</v>
      </c>
      <c r="AA2060" s="3" t="s">
        <v>563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40</v>
      </c>
      <c r="AL2060">
        <v>0</v>
      </c>
      <c r="AM2060">
        <v>0</v>
      </c>
      <c r="AN2060">
        <v>0</v>
      </c>
      <c r="AO2060">
        <v>4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95</v>
      </c>
      <c r="BB2060">
        <v>0</v>
      </c>
      <c r="BC2060">
        <v>0</v>
      </c>
      <c r="BD2060">
        <v>0</v>
      </c>
      <c r="BE2060">
        <v>95</v>
      </c>
      <c r="BF2060">
        <v>0</v>
      </c>
      <c r="BG2060">
        <v>0</v>
      </c>
      <c r="BH2060">
        <v>0</v>
      </c>
      <c r="BI2060">
        <v>90</v>
      </c>
      <c r="BJ2060">
        <v>0</v>
      </c>
      <c r="BK2060">
        <v>0</v>
      </c>
      <c r="BL2060">
        <v>0</v>
      </c>
      <c r="BM2060">
        <v>90</v>
      </c>
      <c r="BN2060">
        <v>0</v>
      </c>
      <c r="BO2060">
        <v>0</v>
      </c>
      <c r="BP2060">
        <v>0</v>
      </c>
      <c r="BQ2060">
        <v>180</v>
      </c>
      <c r="BR2060">
        <v>0</v>
      </c>
      <c r="BS2060">
        <v>0</v>
      </c>
      <c r="BT2060">
        <v>0</v>
      </c>
      <c r="BU2060">
        <v>180</v>
      </c>
      <c r="BV2060">
        <v>0</v>
      </c>
      <c r="BW2060">
        <v>0</v>
      </c>
      <c r="BX2060">
        <v>0</v>
      </c>
      <c r="BY2060">
        <v>135</v>
      </c>
      <c r="BZ2060">
        <v>0</v>
      </c>
      <c r="CA2060">
        <v>0</v>
      </c>
      <c r="CB2060">
        <v>0</v>
      </c>
      <c r="CC2060">
        <v>135</v>
      </c>
      <c r="CD2060">
        <v>0</v>
      </c>
      <c r="CE2060">
        <v>0</v>
      </c>
      <c r="CF2060">
        <v>0</v>
      </c>
      <c r="CG2060">
        <v>150</v>
      </c>
      <c r="CH2060">
        <v>0</v>
      </c>
      <c r="CI2060">
        <v>0</v>
      </c>
      <c r="CJ2060">
        <v>0</v>
      </c>
      <c r="CK2060">
        <v>150</v>
      </c>
      <c r="CL2060">
        <v>0</v>
      </c>
      <c r="CM2060">
        <v>0</v>
      </c>
      <c r="CN2060">
        <v>0</v>
      </c>
      <c r="CO2060">
        <v>60</v>
      </c>
      <c r="CP2060">
        <v>0</v>
      </c>
      <c r="CQ2060">
        <v>0</v>
      </c>
      <c r="CR2060">
        <v>0</v>
      </c>
      <c r="CS2060">
        <v>60</v>
      </c>
      <c r="CT2060">
        <v>0</v>
      </c>
      <c r="CU2060">
        <v>0</v>
      </c>
      <c r="CV2060">
        <v>0</v>
      </c>
      <c r="CW2060">
        <v>65</v>
      </c>
      <c r="CX2060">
        <v>0</v>
      </c>
      <c r="CY2060">
        <v>0</v>
      </c>
      <c r="CZ2060">
        <v>0</v>
      </c>
      <c r="DA2060">
        <v>65</v>
      </c>
      <c r="DB2060">
        <v>0</v>
      </c>
      <c r="DC2060">
        <v>0</v>
      </c>
      <c r="DD2060">
        <v>0</v>
      </c>
      <c r="DE2060">
        <v>90</v>
      </c>
      <c r="DF2060">
        <v>0</v>
      </c>
      <c r="DG2060">
        <v>0</v>
      </c>
      <c r="DH2060">
        <v>0</v>
      </c>
      <c r="DI2060">
        <v>90</v>
      </c>
      <c r="DJ2060">
        <v>0</v>
      </c>
      <c r="DK2060">
        <v>0</v>
      </c>
      <c r="DL2060">
        <v>0</v>
      </c>
      <c r="DM2060">
        <v>150</v>
      </c>
      <c r="DN2060">
        <v>0</v>
      </c>
      <c r="DO2060">
        <v>0</v>
      </c>
      <c r="DP2060">
        <v>0</v>
      </c>
      <c r="DQ2060">
        <v>150</v>
      </c>
      <c r="DR2060">
        <v>0</v>
      </c>
      <c r="DS2060">
        <v>0</v>
      </c>
      <c r="DT2060">
        <v>355</v>
      </c>
      <c r="DU2060">
        <v>0.06</v>
      </c>
      <c r="DV2060">
        <v>0</v>
      </c>
      <c r="DW2060">
        <v>0</v>
      </c>
      <c r="DX2060">
        <v>0</v>
      </c>
      <c r="DY2060" s="4">
        <v>46234</v>
      </c>
      <c r="DZ2060" s="3" t="s">
        <v>4915</v>
      </c>
      <c r="EA2060">
        <v>205</v>
      </c>
      <c r="EB2060">
        <v>0</v>
      </c>
      <c r="EC2060">
        <v>1055</v>
      </c>
      <c r="ED2060">
        <v>0</v>
      </c>
      <c r="EE2060">
        <v>205</v>
      </c>
      <c r="EF2060">
        <v>1055</v>
      </c>
      <c r="EG2060">
        <v>105.5</v>
      </c>
      <c r="EH2060">
        <v>1.94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554</v>
      </c>
      <c r="C2061" s="3" t="s">
        <v>13</v>
      </c>
      <c r="D2061" s="3" t="s">
        <v>14</v>
      </c>
      <c r="E2061" s="3" t="s">
        <v>1438</v>
      </c>
      <c r="F2061" s="3" t="s">
        <v>1439</v>
      </c>
      <c r="G2061" s="3" t="s">
        <v>1440</v>
      </c>
      <c r="H2061" s="3" t="s">
        <v>1441</v>
      </c>
      <c r="I2061" s="3" t="s">
        <v>364</v>
      </c>
      <c r="J2061" s="3" t="s">
        <v>365</v>
      </c>
      <c r="K2061" s="3" t="s">
        <v>1419</v>
      </c>
      <c r="L2061" s="3" t="s">
        <v>1421</v>
      </c>
      <c r="M2061" s="3" t="s">
        <v>556</v>
      </c>
      <c r="N2061" s="3" t="s">
        <v>1407</v>
      </c>
      <c r="O2061">
        <v>4</v>
      </c>
      <c r="P2061" s="3" t="s">
        <v>3300</v>
      </c>
      <c r="Q2061" s="3" t="s">
        <v>3300</v>
      </c>
      <c r="R2061" s="3" t="s">
        <v>3300</v>
      </c>
      <c r="S2061" s="3" t="s">
        <v>1005</v>
      </c>
      <c r="T2061" s="3" t="s">
        <v>2316</v>
      </c>
      <c r="U2061" s="3" t="s">
        <v>666</v>
      </c>
      <c r="V2061" s="3" t="s">
        <v>795</v>
      </c>
      <c r="W2061" s="3" t="s">
        <v>628</v>
      </c>
      <c r="X2061" s="3" t="s">
        <v>629</v>
      </c>
      <c r="Y2061" s="3" t="s">
        <v>589</v>
      </c>
      <c r="Z2061" s="3" t="s">
        <v>600</v>
      </c>
      <c r="AA2061" s="3" t="s">
        <v>563</v>
      </c>
      <c r="AB2061">
        <v>0</v>
      </c>
      <c r="AC2061">
        <v>1</v>
      </c>
      <c r="AD2061">
        <v>0</v>
      </c>
      <c r="AE2061">
        <v>0</v>
      </c>
      <c r="AF2061">
        <v>0</v>
      </c>
      <c r="AG2061">
        <v>1</v>
      </c>
      <c r="AH2061">
        <v>0</v>
      </c>
      <c r="AI2061">
        <v>0</v>
      </c>
      <c r="AJ2061">
        <v>0</v>
      </c>
      <c r="AK2061">
        <v>1</v>
      </c>
      <c r="AL2061">
        <v>0</v>
      </c>
      <c r="AM2061">
        <v>0</v>
      </c>
      <c r="AN2061">
        <v>0</v>
      </c>
      <c r="AO2061">
        <v>1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1</v>
      </c>
      <c r="DU2061">
        <v>13.375</v>
      </c>
      <c r="DV2061">
        <v>0</v>
      </c>
      <c r="DW2061">
        <v>0</v>
      </c>
      <c r="DX2061">
        <v>0</v>
      </c>
      <c r="DY2061" s="4">
        <v>46538</v>
      </c>
      <c r="DZ2061" s="3" t="s">
        <v>4915</v>
      </c>
      <c r="EA2061">
        <v>1</v>
      </c>
      <c r="EB2061">
        <v>0</v>
      </c>
      <c r="EC2061">
        <v>2</v>
      </c>
      <c r="ED2061">
        <v>0</v>
      </c>
      <c r="EE2061">
        <v>1</v>
      </c>
      <c r="EF2061">
        <v>2</v>
      </c>
      <c r="EG2061">
        <v>1</v>
      </c>
      <c r="EH2061">
        <v>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554</v>
      </c>
      <c r="C2062" s="3" t="s">
        <v>13</v>
      </c>
      <c r="D2062" s="3" t="s">
        <v>14</v>
      </c>
      <c r="E2062" s="3" t="s">
        <v>1438</v>
      </c>
      <c r="F2062" s="3" t="s">
        <v>1439</v>
      </c>
      <c r="G2062" s="3" t="s">
        <v>1440</v>
      </c>
      <c r="H2062" s="3" t="s">
        <v>1441</v>
      </c>
      <c r="I2062" s="3" t="s">
        <v>490</v>
      </c>
      <c r="J2062" s="3" t="s">
        <v>491</v>
      </c>
      <c r="K2062" s="3" t="s">
        <v>1419</v>
      </c>
      <c r="L2062" s="3" t="s">
        <v>1429</v>
      </c>
      <c r="M2062" s="3" t="s">
        <v>556</v>
      </c>
      <c r="N2062" s="3" t="s">
        <v>1407</v>
      </c>
      <c r="O2062">
        <v>2</v>
      </c>
      <c r="P2062" s="3" t="s">
        <v>3300</v>
      </c>
      <c r="Q2062" s="3" t="s">
        <v>3300</v>
      </c>
      <c r="R2062" s="3" t="s">
        <v>3300</v>
      </c>
      <c r="S2062" s="3" t="s">
        <v>653</v>
      </c>
      <c r="T2062" s="3" t="s">
        <v>1970</v>
      </c>
      <c r="U2062" s="3" t="s">
        <v>573</v>
      </c>
      <c r="V2062" s="3" t="s">
        <v>559</v>
      </c>
      <c r="W2062" s="3" t="s">
        <v>559</v>
      </c>
      <c r="X2062" s="3" t="s">
        <v>4029</v>
      </c>
      <c r="Y2062" s="3" t="s">
        <v>562</v>
      </c>
      <c r="Z2062" s="3" t="s">
        <v>3599</v>
      </c>
      <c r="AA2062" s="3" t="s">
        <v>563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2</v>
      </c>
      <c r="CO2062">
        <v>0</v>
      </c>
      <c r="CP2062">
        <v>0</v>
      </c>
      <c r="CQ2062">
        <v>0</v>
      </c>
      <c r="CR2062">
        <v>0</v>
      </c>
      <c r="CS2062">
        <v>2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3</v>
      </c>
      <c r="DU2062">
        <v>0.45</v>
      </c>
      <c r="DV2062">
        <v>0</v>
      </c>
      <c r="DW2062">
        <v>0</v>
      </c>
      <c r="DX2062">
        <v>0</v>
      </c>
      <c r="DY2062" s="4">
        <v>46112</v>
      </c>
      <c r="DZ2062" s="3" t="s">
        <v>4915</v>
      </c>
      <c r="EA2062">
        <v>3</v>
      </c>
      <c r="EB2062">
        <v>0</v>
      </c>
      <c r="EC2062">
        <v>2</v>
      </c>
      <c r="ED2062">
        <v>0</v>
      </c>
      <c r="EE2062">
        <v>3</v>
      </c>
      <c r="EF2062">
        <v>2</v>
      </c>
      <c r="EG2062">
        <v>2</v>
      </c>
      <c r="EH2062">
        <v>1.5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554</v>
      </c>
      <c r="C2063" s="3" t="s">
        <v>13</v>
      </c>
      <c r="D2063" s="3" t="s">
        <v>14</v>
      </c>
      <c r="E2063" s="3" t="s">
        <v>1505</v>
      </c>
      <c r="F2063" s="3" t="s">
        <v>1506</v>
      </c>
      <c r="G2063" s="3" t="s">
        <v>1507</v>
      </c>
      <c r="H2063" s="3" t="s">
        <v>1508</v>
      </c>
      <c r="I2063" s="3" t="s">
        <v>467</v>
      </c>
      <c r="J2063" s="3" t="s">
        <v>468</v>
      </c>
      <c r="K2063" s="3" t="s">
        <v>1419</v>
      </c>
      <c r="L2063" s="3" t="s">
        <v>1420</v>
      </c>
      <c r="M2063" s="3" t="s">
        <v>556</v>
      </c>
      <c r="N2063" s="3" t="s">
        <v>1407</v>
      </c>
      <c r="O2063">
        <v>1</v>
      </c>
      <c r="P2063" s="3" t="s">
        <v>3300</v>
      </c>
      <c r="Q2063" s="3" t="s">
        <v>3300</v>
      </c>
      <c r="R2063" s="3" t="s">
        <v>3300</v>
      </c>
      <c r="S2063" s="3" t="s">
        <v>732</v>
      </c>
      <c r="T2063" s="3" t="s">
        <v>2051</v>
      </c>
      <c r="U2063" s="3" t="s">
        <v>558</v>
      </c>
      <c r="V2063" s="3" t="s">
        <v>559</v>
      </c>
      <c r="W2063" s="3" t="s">
        <v>559</v>
      </c>
      <c r="X2063" s="3" t="s">
        <v>4029</v>
      </c>
      <c r="Y2063" s="3" t="s">
        <v>562</v>
      </c>
      <c r="Z2063" s="3" t="s">
        <v>3599</v>
      </c>
      <c r="AA2063" s="3" t="s">
        <v>563</v>
      </c>
      <c r="AB2063">
        <v>0</v>
      </c>
      <c r="AC2063">
        <v>8</v>
      </c>
      <c r="AD2063">
        <v>0</v>
      </c>
      <c r="AE2063">
        <v>0</v>
      </c>
      <c r="AF2063">
        <v>0</v>
      </c>
      <c r="AG2063">
        <v>8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18</v>
      </c>
      <c r="AT2063">
        <v>0</v>
      </c>
      <c r="AU2063">
        <v>0</v>
      </c>
      <c r="AV2063">
        <v>0</v>
      </c>
      <c r="AW2063">
        <v>18</v>
      </c>
      <c r="AX2063">
        <v>0</v>
      </c>
      <c r="AY2063">
        <v>0</v>
      </c>
      <c r="AZ2063">
        <v>0</v>
      </c>
      <c r="BA2063">
        <v>52</v>
      </c>
      <c r="BB2063">
        <v>0</v>
      </c>
      <c r="BC2063">
        <v>0</v>
      </c>
      <c r="BD2063">
        <v>0</v>
      </c>
      <c r="BE2063">
        <v>52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56</v>
      </c>
      <c r="BZ2063">
        <v>0</v>
      </c>
      <c r="CA2063">
        <v>0</v>
      </c>
      <c r="CB2063">
        <v>0</v>
      </c>
      <c r="CC2063">
        <v>56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16</v>
      </c>
      <c r="CP2063">
        <v>0</v>
      </c>
      <c r="CQ2063">
        <v>0</v>
      </c>
      <c r="CR2063">
        <v>0</v>
      </c>
      <c r="CS2063">
        <v>16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84</v>
      </c>
      <c r="DF2063">
        <v>0</v>
      </c>
      <c r="DG2063">
        <v>0</v>
      </c>
      <c r="DH2063">
        <v>0</v>
      </c>
      <c r="DI2063">
        <v>84</v>
      </c>
      <c r="DJ2063">
        <v>0</v>
      </c>
      <c r="DK2063">
        <v>0</v>
      </c>
      <c r="DL2063">
        <v>0</v>
      </c>
      <c r="DM2063">
        <v>105</v>
      </c>
      <c r="DN2063">
        <v>0</v>
      </c>
      <c r="DO2063">
        <v>0</v>
      </c>
      <c r="DP2063">
        <v>0</v>
      </c>
      <c r="DQ2063">
        <v>105</v>
      </c>
      <c r="DR2063">
        <v>0</v>
      </c>
      <c r="DS2063">
        <v>0</v>
      </c>
      <c r="DT2063">
        <v>158</v>
      </c>
      <c r="DU2063">
        <v>0.08</v>
      </c>
      <c r="DV2063">
        <v>0</v>
      </c>
      <c r="DW2063">
        <v>0</v>
      </c>
      <c r="DX2063">
        <v>0</v>
      </c>
      <c r="DY2063" s="4">
        <v>46780</v>
      </c>
      <c r="DZ2063" s="3" t="s">
        <v>4915</v>
      </c>
      <c r="EA2063">
        <v>53</v>
      </c>
      <c r="EB2063">
        <v>0</v>
      </c>
      <c r="EC2063">
        <v>339</v>
      </c>
      <c r="ED2063">
        <v>0</v>
      </c>
      <c r="EE2063">
        <v>53</v>
      </c>
      <c r="EF2063">
        <v>339</v>
      </c>
      <c r="EG2063">
        <v>48.428570999999998</v>
      </c>
      <c r="EH2063">
        <v>1.0900000000000001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554</v>
      </c>
      <c r="C2064" s="3" t="s">
        <v>13</v>
      </c>
      <c r="D2064" s="3" t="s">
        <v>14</v>
      </c>
      <c r="E2064" s="3" t="s">
        <v>1475</v>
      </c>
      <c r="F2064" s="3" t="s">
        <v>1476</v>
      </c>
      <c r="G2064" s="3" t="s">
        <v>1477</v>
      </c>
      <c r="H2064" s="3" t="s">
        <v>1478</v>
      </c>
      <c r="I2064" s="3" t="s">
        <v>351</v>
      </c>
      <c r="J2064" s="3" t="s">
        <v>350</v>
      </c>
      <c r="K2064" s="3" t="s">
        <v>1419</v>
      </c>
      <c r="L2064" s="3" t="s">
        <v>1420</v>
      </c>
      <c r="M2064" s="3" t="s">
        <v>556</v>
      </c>
      <c r="N2064" s="3" t="s">
        <v>1407</v>
      </c>
      <c r="O2064">
        <v>1</v>
      </c>
      <c r="P2064" s="3" t="s">
        <v>3300</v>
      </c>
      <c r="Q2064" s="3" t="s">
        <v>3300</v>
      </c>
      <c r="R2064" s="3" t="s">
        <v>3300</v>
      </c>
      <c r="S2064" s="3" t="s">
        <v>1024</v>
      </c>
      <c r="T2064" s="3" t="s">
        <v>2337</v>
      </c>
      <c r="U2064" s="3" t="s">
        <v>666</v>
      </c>
      <c r="V2064" s="3" t="s">
        <v>795</v>
      </c>
      <c r="W2064" s="3" t="s">
        <v>796</v>
      </c>
      <c r="X2064" s="3" t="s">
        <v>796</v>
      </c>
      <c r="Y2064" s="3" t="s">
        <v>589</v>
      </c>
      <c r="Z2064" s="3" t="s">
        <v>3599</v>
      </c>
      <c r="AA2064" s="3" t="s">
        <v>563</v>
      </c>
      <c r="AB2064">
        <v>0</v>
      </c>
      <c r="AC2064">
        <v>0</v>
      </c>
      <c r="AD2064">
        <v>3</v>
      </c>
      <c r="AE2064">
        <v>0</v>
      </c>
      <c r="AF2064">
        <v>0</v>
      </c>
      <c r="AG2064">
        <v>3</v>
      </c>
      <c r="AH2064">
        <v>0</v>
      </c>
      <c r="AI2064">
        <v>0</v>
      </c>
      <c r="AJ2064">
        <v>0</v>
      </c>
      <c r="AK2064">
        <v>0</v>
      </c>
      <c r="AL2064">
        <v>8</v>
      </c>
      <c r="AM2064">
        <v>0</v>
      </c>
      <c r="AN2064">
        <v>0</v>
      </c>
      <c r="AO2064">
        <v>8</v>
      </c>
      <c r="AP2064">
        <v>0</v>
      </c>
      <c r="AQ2064">
        <v>0</v>
      </c>
      <c r="AR2064">
        <v>0</v>
      </c>
      <c r="AS2064">
        <v>0</v>
      </c>
      <c r="AT2064">
        <v>18</v>
      </c>
      <c r="AU2064">
        <v>0</v>
      </c>
      <c r="AV2064">
        <v>0</v>
      </c>
      <c r="AW2064">
        <v>18</v>
      </c>
      <c r="AX2064">
        <v>0</v>
      </c>
      <c r="AY2064">
        <v>0</v>
      </c>
      <c r="AZ2064">
        <v>0</v>
      </c>
      <c r="BA2064">
        <v>0</v>
      </c>
      <c r="BB2064">
        <v>7</v>
      </c>
      <c r="BC2064">
        <v>0</v>
      </c>
      <c r="BD2064">
        <v>0</v>
      </c>
      <c r="BE2064">
        <v>7</v>
      </c>
      <c r="BF2064">
        <v>0</v>
      </c>
      <c r="BG2064">
        <v>0</v>
      </c>
      <c r="BH2064">
        <v>0</v>
      </c>
      <c r="BI2064">
        <v>0</v>
      </c>
      <c r="BJ2064">
        <v>24</v>
      </c>
      <c r="BK2064">
        <v>0</v>
      </c>
      <c r="BL2064">
        <v>0</v>
      </c>
      <c r="BM2064">
        <v>24</v>
      </c>
      <c r="BN2064">
        <v>0</v>
      </c>
      <c r="BO2064">
        <v>0</v>
      </c>
      <c r="BP2064">
        <v>0</v>
      </c>
      <c r="BQ2064">
        <v>0</v>
      </c>
      <c r="BR2064">
        <v>21</v>
      </c>
      <c r="BS2064">
        <v>0</v>
      </c>
      <c r="BT2064">
        <v>0</v>
      </c>
      <c r="BU2064">
        <v>21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12</v>
      </c>
      <c r="CQ2064">
        <v>0</v>
      </c>
      <c r="CR2064">
        <v>0</v>
      </c>
      <c r="CS2064">
        <v>12</v>
      </c>
      <c r="CT2064">
        <v>0</v>
      </c>
      <c r="CU2064">
        <v>0</v>
      </c>
      <c r="CV2064">
        <v>0</v>
      </c>
      <c r="CW2064">
        <v>0</v>
      </c>
      <c r="CX2064">
        <v>15</v>
      </c>
      <c r="CY2064">
        <v>0</v>
      </c>
      <c r="CZ2064">
        <v>0</v>
      </c>
      <c r="DA2064">
        <v>15</v>
      </c>
      <c r="DB2064">
        <v>0</v>
      </c>
      <c r="DC2064">
        <v>0</v>
      </c>
      <c r="DD2064">
        <v>0</v>
      </c>
      <c r="DE2064">
        <v>0</v>
      </c>
      <c r="DF2064">
        <v>13</v>
      </c>
      <c r="DG2064">
        <v>0</v>
      </c>
      <c r="DH2064">
        <v>0</v>
      </c>
      <c r="DI2064">
        <v>13</v>
      </c>
      <c r="DJ2064">
        <v>0</v>
      </c>
      <c r="DK2064">
        <v>0</v>
      </c>
      <c r="DL2064">
        <v>0</v>
      </c>
      <c r="DM2064">
        <v>0</v>
      </c>
      <c r="DN2064">
        <v>10</v>
      </c>
      <c r="DO2064">
        <v>0</v>
      </c>
      <c r="DP2064">
        <v>0</v>
      </c>
      <c r="DQ2064">
        <v>10</v>
      </c>
      <c r="DR2064">
        <v>0</v>
      </c>
      <c r="DS2064">
        <v>0</v>
      </c>
      <c r="DT2064">
        <v>35</v>
      </c>
      <c r="DU2064">
        <v>8</v>
      </c>
      <c r="DV2064">
        <v>0</v>
      </c>
      <c r="DW2064">
        <v>0</v>
      </c>
      <c r="DX2064">
        <v>0</v>
      </c>
      <c r="DY2064" s="4">
        <v>46170</v>
      </c>
      <c r="DZ2064" s="3" t="s">
        <v>4915</v>
      </c>
      <c r="EA2064">
        <v>25</v>
      </c>
      <c r="EB2064">
        <v>0</v>
      </c>
      <c r="EC2064">
        <v>131</v>
      </c>
      <c r="ED2064">
        <v>0</v>
      </c>
      <c r="EE2064">
        <v>25</v>
      </c>
      <c r="EF2064">
        <v>131</v>
      </c>
      <c r="EG2064">
        <v>13.1</v>
      </c>
      <c r="EH2064">
        <v>1.910000000000000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554</v>
      </c>
      <c r="C2065" s="3" t="s">
        <v>13</v>
      </c>
      <c r="D2065" s="3" t="s">
        <v>14</v>
      </c>
      <c r="E2065" s="3" t="s">
        <v>1505</v>
      </c>
      <c r="F2065" s="3" t="s">
        <v>1506</v>
      </c>
      <c r="G2065" s="3" t="s">
        <v>1507</v>
      </c>
      <c r="H2065" s="3" t="s">
        <v>1508</v>
      </c>
      <c r="I2065" s="3" t="s">
        <v>73</v>
      </c>
      <c r="J2065" s="3" t="s">
        <v>74</v>
      </c>
      <c r="K2065" s="3" t="s">
        <v>1405</v>
      </c>
      <c r="L2065" s="3" t="s">
        <v>1429</v>
      </c>
      <c r="M2065" s="3" t="s">
        <v>556</v>
      </c>
      <c r="N2065" s="3" t="s">
        <v>1407</v>
      </c>
      <c r="O2065">
        <v>5</v>
      </c>
      <c r="P2065" s="3" t="s">
        <v>3300</v>
      </c>
      <c r="Q2065" s="3" t="s">
        <v>3300</v>
      </c>
      <c r="R2065" s="3" t="s">
        <v>3300</v>
      </c>
      <c r="S2065" s="3" t="s">
        <v>942</v>
      </c>
      <c r="T2065" s="3" t="s">
        <v>2654</v>
      </c>
      <c r="U2065" s="3" t="s">
        <v>666</v>
      </c>
      <c r="V2065" s="3" t="s">
        <v>795</v>
      </c>
      <c r="W2065" s="3" t="s">
        <v>831</v>
      </c>
      <c r="X2065" s="3" t="s">
        <v>832</v>
      </c>
      <c r="Y2065" s="3" t="s">
        <v>589</v>
      </c>
      <c r="Z2065" s="3" t="s">
        <v>600</v>
      </c>
      <c r="AA2065" s="3" t="s">
        <v>563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1</v>
      </c>
      <c r="CH2065">
        <v>0</v>
      </c>
      <c r="CI2065">
        <v>0</v>
      </c>
      <c r="CJ2065">
        <v>0</v>
      </c>
      <c r="CK2065">
        <v>1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1</v>
      </c>
      <c r="DU2065">
        <v>10.625</v>
      </c>
      <c r="DV2065">
        <v>0</v>
      </c>
      <c r="DW2065">
        <v>0</v>
      </c>
      <c r="DX2065">
        <v>0</v>
      </c>
      <c r="DY2065" s="4">
        <v>46387</v>
      </c>
      <c r="DZ2065" s="3" t="s">
        <v>4915</v>
      </c>
      <c r="EA2065">
        <v>1</v>
      </c>
      <c r="EB2065">
        <v>0</v>
      </c>
      <c r="EC2065">
        <v>1</v>
      </c>
      <c r="ED2065">
        <v>0</v>
      </c>
      <c r="EE2065">
        <v>1</v>
      </c>
      <c r="EF2065">
        <v>1</v>
      </c>
      <c r="EG2065">
        <v>1</v>
      </c>
      <c r="EH2065">
        <v>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554</v>
      </c>
      <c r="C2066" s="3" t="s">
        <v>13</v>
      </c>
      <c r="D2066" s="3" t="s">
        <v>14</v>
      </c>
      <c r="E2066" s="3" t="s">
        <v>1438</v>
      </c>
      <c r="F2066" s="3" t="s">
        <v>1439</v>
      </c>
      <c r="G2066" s="3" t="s">
        <v>1440</v>
      </c>
      <c r="H2066" s="3" t="s">
        <v>1441</v>
      </c>
      <c r="I2066" s="3" t="s">
        <v>431</v>
      </c>
      <c r="J2066" s="3" t="s">
        <v>432</v>
      </c>
      <c r="K2066" s="3" t="s">
        <v>1419</v>
      </c>
      <c r="L2066" s="3" t="s">
        <v>1421</v>
      </c>
      <c r="M2066" s="3" t="s">
        <v>556</v>
      </c>
      <c r="N2066" s="3" t="s">
        <v>1407</v>
      </c>
      <c r="O2066">
        <v>3</v>
      </c>
      <c r="P2066" s="3" t="s">
        <v>3300</v>
      </c>
      <c r="Q2066" s="3" t="s">
        <v>3300</v>
      </c>
      <c r="R2066" s="3" t="s">
        <v>3300</v>
      </c>
      <c r="S2066" s="3" t="s">
        <v>964</v>
      </c>
      <c r="T2066" s="3" t="s">
        <v>2276</v>
      </c>
      <c r="U2066" s="3" t="s">
        <v>666</v>
      </c>
      <c r="V2066" s="3" t="s">
        <v>795</v>
      </c>
      <c r="W2066" s="3" t="s">
        <v>796</v>
      </c>
      <c r="X2066" s="3" t="s">
        <v>796</v>
      </c>
      <c r="Y2066" s="3" t="s">
        <v>562</v>
      </c>
      <c r="Z2066" s="3" t="s">
        <v>3599</v>
      </c>
      <c r="AA2066" s="3" t="s">
        <v>563</v>
      </c>
      <c r="AB2066">
        <v>0</v>
      </c>
      <c r="AC2066">
        <v>2</v>
      </c>
      <c r="AD2066">
        <v>0</v>
      </c>
      <c r="AE2066">
        <v>0</v>
      </c>
      <c r="AF2066">
        <v>0</v>
      </c>
      <c r="AG2066">
        <v>2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1</v>
      </c>
      <c r="BB2066">
        <v>0</v>
      </c>
      <c r="BC2066">
        <v>0</v>
      </c>
      <c r="BD2066">
        <v>0</v>
      </c>
      <c r="BE2066">
        <v>1</v>
      </c>
      <c r="BF2066">
        <v>0</v>
      </c>
      <c r="BG2066">
        <v>0</v>
      </c>
      <c r="BH2066">
        <v>0</v>
      </c>
      <c r="BI2066">
        <v>3</v>
      </c>
      <c r="BJ2066">
        <v>0</v>
      </c>
      <c r="BK2066">
        <v>0</v>
      </c>
      <c r="BL2066">
        <v>0</v>
      </c>
      <c r="BM2066">
        <v>3</v>
      </c>
      <c r="BN2066">
        <v>0</v>
      </c>
      <c r="BO2066">
        <v>0</v>
      </c>
      <c r="BP2066">
        <v>0</v>
      </c>
      <c r="BQ2066">
        <v>1</v>
      </c>
      <c r="BR2066">
        <v>0</v>
      </c>
      <c r="BS2066">
        <v>0</v>
      </c>
      <c r="BT2066">
        <v>0</v>
      </c>
      <c r="BU2066">
        <v>1</v>
      </c>
      <c r="BV2066">
        <v>0</v>
      </c>
      <c r="BW2066">
        <v>0</v>
      </c>
      <c r="BX2066">
        <v>0</v>
      </c>
      <c r="BY2066">
        <v>2</v>
      </c>
      <c r="BZ2066">
        <v>0</v>
      </c>
      <c r="CA2066">
        <v>0</v>
      </c>
      <c r="CB2066">
        <v>0</v>
      </c>
      <c r="CC2066">
        <v>2</v>
      </c>
      <c r="CD2066">
        <v>0</v>
      </c>
      <c r="CE2066">
        <v>0</v>
      </c>
      <c r="CF2066">
        <v>0</v>
      </c>
      <c r="CG2066">
        <v>1</v>
      </c>
      <c r="CH2066">
        <v>0</v>
      </c>
      <c r="CI2066">
        <v>0</v>
      </c>
      <c r="CJ2066">
        <v>0</v>
      </c>
      <c r="CK2066">
        <v>1</v>
      </c>
      <c r="CL2066">
        <v>0</v>
      </c>
      <c r="CM2066">
        <v>0</v>
      </c>
      <c r="CN2066">
        <v>0</v>
      </c>
      <c r="CO2066">
        <v>1</v>
      </c>
      <c r="CP2066">
        <v>0</v>
      </c>
      <c r="CQ2066">
        <v>0</v>
      </c>
      <c r="CR2066">
        <v>0</v>
      </c>
      <c r="CS2066">
        <v>1</v>
      </c>
      <c r="CT2066">
        <v>0</v>
      </c>
      <c r="CU2066">
        <v>0</v>
      </c>
      <c r="CV2066">
        <v>0</v>
      </c>
      <c r="CW2066">
        <v>2</v>
      </c>
      <c r="CX2066">
        <v>0</v>
      </c>
      <c r="CY2066">
        <v>0</v>
      </c>
      <c r="CZ2066">
        <v>0</v>
      </c>
      <c r="DA2066">
        <v>2</v>
      </c>
      <c r="DB2066">
        <v>0</v>
      </c>
      <c r="DC2066">
        <v>0</v>
      </c>
      <c r="DD2066">
        <v>0</v>
      </c>
      <c r="DE2066">
        <v>8</v>
      </c>
      <c r="DF2066">
        <v>0</v>
      </c>
      <c r="DG2066">
        <v>0</v>
      </c>
      <c r="DH2066">
        <v>0</v>
      </c>
      <c r="DI2066">
        <v>8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4</v>
      </c>
      <c r="DU2066">
        <v>1</v>
      </c>
      <c r="DV2066">
        <v>0</v>
      </c>
      <c r="DW2066">
        <v>0</v>
      </c>
      <c r="DX2066">
        <v>0</v>
      </c>
      <c r="DY2066" s="4">
        <v>46599</v>
      </c>
      <c r="DZ2066" s="3" t="s">
        <v>4915</v>
      </c>
      <c r="EA2066">
        <v>4</v>
      </c>
      <c r="EB2066">
        <v>0</v>
      </c>
      <c r="EC2066">
        <v>21</v>
      </c>
      <c r="ED2066">
        <v>0</v>
      </c>
      <c r="EE2066">
        <v>4</v>
      </c>
      <c r="EF2066">
        <v>21</v>
      </c>
      <c r="EG2066">
        <v>2.3333330000000001</v>
      </c>
      <c r="EH2066">
        <v>1.7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554</v>
      </c>
      <c r="C2067" s="3" t="s">
        <v>13</v>
      </c>
      <c r="D2067" s="3" t="s">
        <v>14</v>
      </c>
      <c r="E2067" s="3" t="s">
        <v>1505</v>
      </c>
      <c r="F2067" s="3" t="s">
        <v>1506</v>
      </c>
      <c r="G2067" s="3" t="s">
        <v>1507</v>
      </c>
      <c r="H2067" s="3" t="s">
        <v>1508</v>
      </c>
      <c r="I2067" s="3" t="s">
        <v>138</v>
      </c>
      <c r="J2067" s="3" t="s">
        <v>139</v>
      </c>
      <c r="K2067" s="3" t="s">
        <v>1419</v>
      </c>
      <c r="L2067" s="3" t="s">
        <v>1421</v>
      </c>
      <c r="M2067" s="3" t="s">
        <v>556</v>
      </c>
      <c r="N2067" s="3" t="s">
        <v>1407</v>
      </c>
      <c r="O2067">
        <v>2</v>
      </c>
      <c r="P2067" s="3" t="s">
        <v>1525</v>
      </c>
      <c r="Q2067" s="3" t="s">
        <v>1525</v>
      </c>
      <c r="R2067" s="3" t="s">
        <v>1525</v>
      </c>
      <c r="S2067" s="3" t="s">
        <v>1097</v>
      </c>
      <c r="T2067" s="3" t="s">
        <v>2147</v>
      </c>
      <c r="U2067" s="3" t="s">
        <v>666</v>
      </c>
      <c r="V2067" s="3" t="s">
        <v>795</v>
      </c>
      <c r="W2067" s="3" t="s">
        <v>1098</v>
      </c>
      <c r="X2067" s="3" t="s">
        <v>1099</v>
      </c>
      <c r="Y2067" s="3" t="s">
        <v>589</v>
      </c>
      <c r="Z2067" s="3" t="s">
        <v>600</v>
      </c>
      <c r="AA2067" s="3" t="s">
        <v>563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1</v>
      </c>
      <c r="AO2067">
        <v>1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1</v>
      </c>
      <c r="BM2067">
        <v>1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2</v>
      </c>
      <c r="BU2067">
        <v>2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1</v>
      </c>
      <c r="DQ2067">
        <v>1</v>
      </c>
      <c r="DR2067">
        <v>0</v>
      </c>
      <c r="DS2067">
        <v>0</v>
      </c>
      <c r="DT2067">
        <v>2</v>
      </c>
      <c r="DU2067">
        <v>9.25</v>
      </c>
      <c r="DV2067">
        <v>1</v>
      </c>
      <c r="DW2067">
        <v>0</v>
      </c>
      <c r="DX2067">
        <v>0</v>
      </c>
      <c r="DY2067" s="4">
        <v>46566</v>
      </c>
      <c r="DZ2067" s="3" t="s">
        <v>4915</v>
      </c>
      <c r="EA2067">
        <v>2</v>
      </c>
      <c r="EB2067">
        <v>0</v>
      </c>
      <c r="EC2067">
        <v>5</v>
      </c>
      <c r="ED2067">
        <v>0</v>
      </c>
      <c r="EE2067">
        <v>2</v>
      </c>
      <c r="EF2067">
        <v>5</v>
      </c>
      <c r="EG2067">
        <v>1.25</v>
      </c>
      <c r="EH2067">
        <v>1.6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554</v>
      </c>
      <c r="C2068" s="3" t="s">
        <v>13</v>
      </c>
      <c r="D2068" s="3" t="s">
        <v>14</v>
      </c>
      <c r="E2068" s="3" t="s">
        <v>1505</v>
      </c>
      <c r="F2068" s="3" t="s">
        <v>1506</v>
      </c>
      <c r="G2068" s="3" t="s">
        <v>1507</v>
      </c>
      <c r="H2068" s="3" t="s">
        <v>1508</v>
      </c>
      <c r="I2068" s="3" t="s">
        <v>148</v>
      </c>
      <c r="J2068" s="3" t="s">
        <v>149</v>
      </c>
      <c r="K2068" s="3" t="s">
        <v>1419</v>
      </c>
      <c r="L2068" s="3" t="s">
        <v>1420</v>
      </c>
      <c r="M2068" s="3" t="s">
        <v>556</v>
      </c>
      <c r="N2068" s="3" t="s">
        <v>1407</v>
      </c>
      <c r="O2068">
        <v>2</v>
      </c>
      <c r="P2068" s="3" t="s">
        <v>1525</v>
      </c>
      <c r="Q2068" s="3" t="s">
        <v>1525</v>
      </c>
      <c r="R2068" s="3" t="s">
        <v>1525</v>
      </c>
      <c r="S2068" s="3" t="s">
        <v>781</v>
      </c>
      <c r="T2068" s="3" t="s">
        <v>2107</v>
      </c>
      <c r="U2068" s="3" t="s">
        <v>573</v>
      </c>
      <c r="V2068" s="3" t="s">
        <v>559</v>
      </c>
      <c r="W2068" s="3" t="s">
        <v>4027</v>
      </c>
      <c r="X2068" s="3" t="s">
        <v>4028</v>
      </c>
      <c r="Y2068" s="3" t="s">
        <v>562</v>
      </c>
      <c r="Z2068" s="3" t="s">
        <v>3600</v>
      </c>
      <c r="AA2068" s="3" t="s">
        <v>563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1</v>
      </c>
      <c r="CA2068">
        <v>0</v>
      </c>
      <c r="CB2068">
        <v>0</v>
      </c>
      <c r="CC2068">
        <v>1</v>
      </c>
      <c r="CD2068">
        <v>0</v>
      </c>
      <c r="CE2068">
        <v>0</v>
      </c>
      <c r="CF2068">
        <v>0</v>
      </c>
      <c r="CG2068">
        <v>0</v>
      </c>
      <c r="CH2068">
        <v>1</v>
      </c>
      <c r="CI2068">
        <v>0</v>
      </c>
      <c r="CJ2068">
        <v>0</v>
      </c>
      <c r="CK2068">
        <v>1</v>
      </c>
      <c r="CL2068">
        <v>0</v>
      </c>
      <c r="CM2068">
        <v>0</v>
      </c>
      <c r="CN2068">
        <v>0</v>
      </c>
      <c r="CO2068">
        <v>0</v>
      </c>
      <c r="CP2068">
        <v>1</v>
      </c>
      <c r="CQ2068">
        <v>0</v>
      </c>
      <c r="CR2068">
        <v>0</v>
      </c>
      <c r="CS2068">
        <v>1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1</v>
      </c>
      <c r="DO2068">
        <v>0</v>
      </c>
      <c r="DP2068">
        <v>0</v>
      </c>
      <c r="DQ2068">
        <v>1</v>
      </c>
      <c r="DR2068">
        <v>0</v>
      </c>
      <c r="DS2068">
        <v>0</v>
      </c>
      <c r="DT2068">
        <v>2</v>
      </c>
      <c r="DU2068">
        <v>4.04</v>
      </c>
      <c r="DV2068">
        <v>0</v>
      </c>
      <c r="DW2068">
        <v>0</v>
      </c>
      <c r="DX2068">
        <v>0</v>
      </c>
      <c r="DY2068" s="4">
        <v>46231</v>
      </c>
      <c r="DZ2068" s="3" t="s">
        <v>4915</v>
      </c>
      <c r="EA2068">
        <v>1</v>
      </c>
      <c r="EB2068">
        <v>0</v>
      </c>
      <c r="EC2068">
        <v>4</v>
      </c>
      <c r="ED2068">
        <v>0</v>
      </c>
      <c r="EE2068">
        <v>1</v>
      </c>
      <c r="EF2068">
        <v>4</v>
      </c>
      <c r="EG2068">
        <v>1</v>
      </c>
      <c r="EH2068">
        <v>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554</v>
      </c>
      <c r="C2069" s="3" t="s">
        <v>13</v>
      </c>
      <c r="D2069" s="3" t="s">
        <v>14</v>
      </c>
      <c r="E2069" s="3" t="s">
        <v>1438</v>
      </c>
      <c r="F2069" s="3" t="s">
        <v>1439</v>
      </c>
      <c r="G2069" s="3" t="s">
        <v>1440</v>
      </c>
      <c r="H2069" s="3" t="s">
        <v>1441</v>
      </c>
      <c r="I2069" s="3" t="s">
        <v>1882</v>
      </c>
      <c r="J2069" s="3" t="s">
        <v>1883</v>
      </c>
      <c r="K2069" s="3" t="s">
        <v>1419</v>
      </c>
      <c r="L2069" s="3" t="s">
        <v>1420</v>
      </c>
      <c r="M2069" s="3" t="s">
        <v>556</v>
      </c>
      <c r="N2069" s="3" t="s">
        <v>1407</v>
      </c>
      <c r="O2069">
        <v>1</v>
      </c>
      <c r="P2069" s="3" t="s">
        <v>3300</v>
      </c>
      <c r="Q2069" s="3" t="s">
        <v>3300</v>
      </c>
      <c r="R2069" s="3" t="s">
        <v>3300</v>
      </c>
      <c r="S2069" s="3" t="s">
        <v>4229</v>
      </c>
      <c r="T2069" s="3" t="s">
        <v>4230</v>
      </c>
      <c r="U2069" s="3" t="s">
        <v>573</v>
      </c>
      <c r="V2069" s="3" t="s">
        <v>559</v>
      </c>
      <c r="W2069" s="3" t="s">
        <v>559</v>
      </c>
      <c r="X2069" s="3" t="s">
        <v>4029</v>
      </c>
      <c r="Y2069" s="3" t="s">
        <v>589</v>
      </c>
      <c r="Z2069" s="3" t="s">
        <v>3600</v>
      </c>
      <c r="AA2069" s="3" t="s">
        <v>563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1</v>
      </c>
      <c r="CI2069">
        <v>0</v>
      </c>
      <c r="CJ2069">
        <v>0</v>
      </c>
      <c r="CK2069">
        <v>1</v>
      </c>
      <c r="CL2069">
        <v>0</v>
      </c>
      <c r="CM2069">
        <v>0</v>
      </c>
      <c r="CN2069">
        <v>0</v>
      </c>
      <c r="CO2069">
        <v>0</v>
      </c>
      <c r="CP2069">
        <v>2</v>
      </c>
      <c r="CQ2069">
        <v>0</v>
      </c>
      <c r="CR2069">
        <v>0</v>
      </c>
      <c r="CS2069">
        <v>2</v>
      </c>
      <c r="CT2069">
        <v>0</v>
      </c>
      <c r="CU2069">
        <v>0</v>
      </c>
      <c r="CV2069">
        <v>0</v>
      </c>
      <c r="CW2069">
        <v>0</v>
      </c>
      <c r="CX2069">
        <v>2</v>
      </c>
      <c r="CY2069">
        <v>0</v>
      </c>
      <c r="CZ2069">
        <v>0</v>
      </c>
      <c r="DA2069">
        <v>2</v>
      </c>
      <c r="DB2069">
        <v>0</v>
      </c>
      <c r="DC2069">
        <v>0</v>
      </c>
      <c r="DD2069">
        <v>0</v>
      </c>
      <c r="DE2069">
        <v>0</v>
      </c>
      <c r="DF2069">
        <v>1</v>
      </c>
      <c r="DG2069">
        <v>0</v>
      </c>
      <c r="DH2069">
        <v>0</v>
      </c>
      <c r="DI2069">
        <v>1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2</v>
      </c>
      <c r="DU2069">
        <v>1E-4</v>
      </c>
      <c r="DV2069">
        <v>0</v>
      </c>
      <c r="DW2069">
        <v>0</v>
      </c>
      <c r="DX2069">
        <v>0</v>
      </c>
      <c r="DY2069" s="4">
        <v>47149</v>
      </c>
      <c r="DZ2069" s="3" t="s">
        <v>4915</v>
      </c>
      <c r="EA2069">
        <v>2</v>
      </c>
      <c r="EB2069">
        <v>0</v>
      </c>
      <c r="EC2069">
        <v>6</v>
      </c>
      <c r="ED2069">
        <v>0</v>
      </c>
      <c r="EE2069">
        <v>2</v>
      </c>
      <c r="EF2069">
        <v>6</v>
      </c>
      <c r="EG2069">
        <v>1.5</v>
      </c>
      <c r="EH2069">
        <v>1.33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554</v>
      </c>
      <c r="C2070" s="3" t="s">
        <v>13</v>
      </c>
      <c r="D2070" s="3" t="s">
        <v>14</v>
      </c>
      <c r="E2070" s="3" t="s">
        <v>1475</v>
      </c>
      <c r="F2070" s="3" t="s">
        <v>1476</v>
      </c>
      <c r="G2070" s="3" t="s">
        <v>1477</v>
      </c>
      <c r="H2070" s="3" t="s">
        <v>1478</v>
      </c>
      <c r="I2070" s="3" t="s">
        <v>185</v>
      </c>
      <c r="J2070" s="3" t="s">
        <v>186</v>
      </c>
      <c r="K2070" s="3" t="s">
        <v>1419</v>
      </c>
      <c r="L2070" s="3" t="s">
        <v>1420</v>
      </c>
      <c r="M2070" s="3" t="s">
        <v>556</v>
      </c>
      <c r="N2070" s="3" t="s">
        <v>1407</v>
      </c>
      <c r="O2070">
        <v>1</v>
      </c>
      <c r="P2070" s="3" t="s">
        <v>3300</v>
      </c>
      <c r="Q2070" s="3" t="s">
        <v>3300</v>
      </c>
      <c r="R2070" s="3" t="s">
        <v>3300</v>
      </c>
      <c r="S2070" s="3" t="s">
        <v>1046</v>
      </c>
      <c r="T2070" s="3" t="s">
        <v>2356</v>
      </c>
      <c r="U2070" s="3" t="s">
        <v>573</v>
      </c>
      <c r="V2070" s="3" t="s">
        <v>559</v>
      </c>
      <c r="W2070" s="3" t="s">
        <v>559</v>
      </c>
      <c r="X2070" s="3" t="s">
        <v>4029</v>
      </c>
      <c r="Y2070" s="3" t="s">
        <v>589</v>
      </c>
      <c r="Z2070" s="3" t="s">
        <v>3600</v>
      </c>
      <c r="AA2070" s="3" t="s">
        <v>563</v>
      </c>
      <c r="AB2070">
        <v>0</v>
      </c>
      <c r="AC2070">
        <v>0</v>
      </c>
      <c r="AD2070">
        <v>1</v>
      </c>
      <c r="AE2070">
        <v>0</v>
      </c>
      <c r="AF2070">
        <v>0</v>
      </c>
      <c r="AG2070">
        <v>1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5</v>
      </c>
      <c r="AU2070">
        <v>0</v>
      </c>
      <c r="AV2070">
        <v>0</v>
      </c>
      <c r="AW2070">
        <v>5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1</v>
      </c>
      <c r="BS2070">
        <v>0</v>
      </c>
      <c r="BT2070">
        <v>0</v>
      </c>
      <c r="BU2070">
        <v>1</v>
      </c>
      <c r="BV2070">
        <v>0</v>
      </c>
      <c r="BW2070">
        <v>0</v>
      </c>
      <c r="BX2070">
        <v>0</v>
      </c>
      <c r="BY2070">
        <v>0</v>
      </c>
      <c r="BZ2070">
        <v>1</v>
      </c>
      <c r="CA2070">
        <v>0</v>
      </c>
      <c r="CB2070">
        <v>0</v>
      </c>
      <c r="CC2070">
        <v>1</v>
      </c>
      <c r="CD2070">
        <v>0</v>
      </c>
      <c r="CE2070">
        <v>0</v>
      </c>
      <c r="CF2070">
        <v>0</v>
      </c>
      <c r="CG2070">
        <v>0</v>
      </c>
      <c r="CH2070">
        <v>1</v>
      </c>
      <c r="CI2070">
        <v>0</v>
      </c>
      <c r="CJ2070">
        <v>0</v>
      </c>
      <c r="CK2070">
        <v>1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1</v>
      </c>
      <c r="CY2070">
        <v>0</v>
      </c>
      <c r="CZ2070">
        <v>0</v>
      </c>
      <c r="DA2070">
        <v>1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2</v>
      </c>
      <c r="DU2070">
        <v>0.01</v>
      </c>
      <c r="DV2070">
        <v>0</v>
      </c>
      <c r="DW2070">
        <v>0</v>
      </c>
      <c r="DX2070">
        <v>0</v>
      </c>
      <c r="DY2070" s="4">
        <v>46596</v>
      </c>
      <c r="DZ2070" s="3" t="s">
        <v>4915</v>
      </c>
      <c r="EA2070">
        <v>2</v>
      </c>
      <c r="EB2070">
        <v>0</v>
      </c>
      <c r="EC2070">
        <v>10</v>
      </c>
      <c r="ED2070">
        <v>0</v>
      </c>
      <c r="EE2070">
        <v>2</v>
      </c>
      <c r="EF2070">
        <v>10</v>
      </c>
      <c r="EG2070">
        <v>1.6666669999999999</v>
      </c>
      <c r="EH2070">
        <v>1.2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554</v>
      </c>
      <c r="C2071" s="3" t="s">
        <v>13</v>
      </c>
      <c r="D2071" s="3" t="s">
        <v>14</v>
      </c>
      <c r="E2071" s="3" t="s">
        <v>1505</v>
      </c>
      <c r="F2071" s="3" t="s">
        <v>1506</v>
      </c>
      <c r="G2071" s="3" t="s">
        <v>1507</v>
      </c>
      <c r="H2071" s="3" t="s">
        <v>1508</v>
      </c>
      <c r="I2071" s="3" t="s">
        <v>166</v>
      </c>
      <c r="J2071" s="3" t="s">
        <v>167</v>
      </c>
      <c r="K2071" s="3" t="s">
        <v>1419</v>
      </c>
      <c r="L2071" s="3" t="s">
        <v>1420</v>
      </c>
      <c r="M2071" s="3" t="s">
        <v>556</v>
      </c>
      <c r="N2071" s="3" t="s">
        <v>1407</v>
      </c>
      <c r="O2071">
        <v>2</v>
      </c>
      <c r="P2071" s="3" t="s">
        <v>3300</v>
      </c>
      <c r="Q2071" s="3" t="s">
        <v>3300</v>
      </c>
      <c r="R2071" s="3" t="s">
        <v>3300</v>
      </c>
      <c r="S2071" s="3" t="s">
        <v>849</v>
      </c>
      <c r="T2071" s="3" t="s">
        <v>2161</v>
      </c>
      <c r="U2071" s="3" t="s">
        <v>666</v>
      </c>
      <c r="V2071" s="3" t="s">
        <v>795</v>
      </c>
      <c r="W2071" s="3" t="s">
        <v>821</v>
      </c>
      <c r="X2071" s="3" t="s">
        <v>822</v>
      </c>
      <c r="Y2071" s="3" t="s">
        <v>562</v>
      </c>
      <c r="Z2071" s="3" t="s">
        <v>600</v>
      </c>
      <c r="AA2071" s="3" t="s">
        <v>563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1</v>
      </c>
      <c r="DF2071">
        <v>0</v>
      </c>
      <c r="DG2071">
        <v>0</v>
      </c>
      <c r="DH2071">
        <v>0</v>
      </c>
      <c r="DI2071">
        <v>1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1</v>
      </c>
      <c r="DU2071">
        <v>6.25</v>
      </c>
      <c r="DV2071">
        <v>0</v>
      </c>
      <c r="DW2071">
        <v>0</v>
      </c>
      <c r="DX2071">
        <v>0</v>
      </c>
      <c r="DY2071" s="4">
        <v>46019</v>
      </c>
      <c r="DZ2071" s="3" t="s">
        <v>4915</v>
      </c>
      <c r="EA2071">
        <v>1</v>
      </c>
      <c r="EB2071">
        <v>0</v>
      </c>
      <c r="EC2071">
        <v>1</v>
      </c>
      <c r="ED2071">
        <v>0</v>
      </c>
      <c r="EE2071">
        <v>1</v>
      </c>
      <c r="EF2071">
        <v>1</v>
      </c>
      <c r="EG2071">
        <v>1</v>
      </c>
      <c r="EH2071">
        <v>1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554</v>
      </c>
      <c r="C2072" s="3" t="s">
        <v>13</v>
      </c>
      <c r="D2072" s="3" t="s">
        <v>14</v>
      </c>
      <c r="E2072" s="3" t="s">
        <v>1475</v>
      </c>
      <c r="F2072" s="3" t="s">
        <v>1476</v>
      </c>
      <c r="G2072" s="3" t="s">
        <v>1477</v>
      </c>
      <c r="H2072" s="3" t="s">
        <v>1478</v>
      </c>
      <c r="I2072" s="3" t="s">
        <v>103</v>
      </c>
      <c r="J2072" s="3" t="s">
        <v>104</v>
      </c>
      <c r="K2072" s="3" t="s">
        <v>1419</v>
      </c>
      <c r="L2072" s="3" t="s">
        <v>1420</v>
      </c>
      <c r="M2072" s="3" t="s">
        <v>556</v>
      </c>
      <c r="N2072" s="3" t="s">
        <v>1407</v>
      </c>
      <c r="O2072">
        <v>1</v>
      </c>
      <c r="P2072" s="3" t="s">
        <v>3300</v>
      </c>
      <c r="Q2072" s="3" t="s">
        <v>3300</v>
      </c>
      <c r="R2072" s="3" t="s">
        <v>3300</v>
      </c>
      <c r="S2072" s="3" t="s">
        <v>786</v>
      </c>
      <c r="T2072" s="3" t="s">
        <v>2113</v>
      </c>
      <c r="U2072" s="3" t="s">
        <v>573</v>
      </c>
      <c r="V2072" s="3" t="s">
        <v>559</v>
      </c>
      <c r="W2072" s="3" t="s">
        <v>4027</v>
      </c>
      <c r="X2072" s="3" t="s">
        <v>4028</v>
      </c>
      <c r="Y2072" s="3" t="s">
        <v>562</v>
      </c>
      <c r="Z2072" s="3" t="s">
        <v>3600</v>
      </c>
      <c r="AA2072" s="3" t="s">
        <v>563</v>
      </c>
      <c r="AB2072">
        <v>0</v>
      </c>
      <c r="AC2072">
        <v>0</v>
      </c>
      <c r="AD2072">
        <v>4</v>
      </c>
      <c r="AE2072">
        <v>0</v>
      </c>
      <c r="AF2072">
        <v>0</v>
      </c>
      <c r="AG2072">
        <v>4</v>
      </c>
      <c r="AH2072">
        <v>0</v>
      </c>
      <c r="AI2072">
        <v>0</v>
      </c>
      <c r="AJ2072">
        <v>0</v>
      </c>
      <c r="AK2072">
        <v>0</v>
      </c>
      <c r="AL2072">
        <v>3</v>
      </c>
      <c r="AM2072">
        <v>0</v>
      </c>
      <c r="AN2072">
        <v>0</v>
      </c>
      <c r="AO2072">
        <v>3</v>
      </c>
      <c r="AP2072">
        <v>0</v>
      </c>
      <c r="AQ2072">
        <v>0</v>
      </c>
      <c r="AR2072">
        <v>0</v>
      </c>
      <c r="AS2072">
        <v>0</v>
      </c>
      <c r="AT2072">
        <v>4</v>
      </c>
      <c r="AU2072">
        <v>0</v>
      </c>
      <c r="AV2072">
        <v>0</v>
      </c>
      <c r="AW2072">
        <v>4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1</v>
      </c>
      <c r="DO2072">
        <v>0</v>
      </c>
      <c r="DP2072">
        <v>0</v>
      </c>
      <c r="DQ2072">
        <v>1</v>
      </c>
      <c r="DR2072">
        <v>0</v>
      </c>
      <c r="DS2072">
        <v>0</v>
      </c>
      <c r="DT2072">
        <v>4</v>
      </c>
      <c r="DU2072">
        <v>17.78</v>
      </c>
      <c r="DV2072">
        <v>0</v>
      </c>
      <c r="DW2072">
        <v>0</v>
      </c>
      <c r="DX2072">
        <v>0</v>
      </c>
      <c r="DY2072" s="4">
        <v>46505</v>
      </c>
      <c r="DZ2072" s="3" t="s">
        <v>4915</v>
      </c>
      <c r="EA2072">
        <v>3</v>
      </c>
      <c r="EB2072">
        <v>0</v>
      </c>
      <c r="EC2072">
        <v>12</v>
      </c>
      <c r="ED2072">
        <v>0</v>
      </c>
      <c r="EE2072">
        <v>3</v>
      </c>
      <c r="EF2072">
        <v>12</v>
      </c>
      <c r="EG2072">
        <v>3</v>
      </c>
      <c r="EH2072">
        <v>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554</v>
      </c>
      <c r="C2073" s="3" t="s">
        <v>13</v>
      </c>
      <c r="D2073" s="3" t="s">
        <v>14</v>
      </c>
      <c r="E2073" s="3" t="s">
        <v>1505</v>
      </c>
      <c r="F2073" s="3" t="s">
        <v>1506</v>
      </c>
      <c r="G2073" s="3" t="s">
        <v>1507</v>
      </c>
      <c r="H2073" s="3" t="s">
        <v>1508</v>
      </c>
      <c r="I2073" s="3" t="s">
        <v>276</v>
      </c>
      <c r="J2073" s="3" t="s">
        <v>277</v>
      </c>
      <c r="K2073" s="3" t="s">
        <v>1419</v>
      </c>
      <c r="L2073" s="3" t="s">
        <v>1420</v>
      </c>
      <c r="M2073" s="3" t="s">
        <v>556</v>
      </c>
      <c r="N2073" s="3" t="s">
        <v>1407</v>
      </c>
      <c r="O2073">
        <v>5</v>
      </c>
      <c r="P2073" s="3" t="s">
        <v>3300</v>
      </c>
      <c r="Q2073" s="3" t="s">
        <v>3300</v>
      </c>
      <c r="R2073" s="3" t="s">
        <v>3300</v>
      </c>
      <c r="S2073" s="3" t="s">
        <v>785</v>
      </c>
      <c r="T2073" s="3" t="s">
        <v>2112</v>
      </c>
      <c r="U2073" s="3" t="s">
        <v>573</v>
      </c>
      <c r="V2073" s="3" t="s">
        <v>559</v>
      </c>
      <c r="W2073" s="3" t="s">
        <v>4027</v>
      </c>
      <c r="X2073" s="3" t="s">
        <v>4028</v>
      </c>
      <c r="Y2073" s="3" t="s">
        <v>562</v>
      </c>
      <c r="Z2073" s="3" t="s">
        <v>3600</v>
      </c>
      <c r="AA2073" s="3" t="s">
        <v>563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1</v>
      </c>
      <c r="AU2073">
        <v>0</v>
      </c>
      <c r="AV2073">
        <v>0</v>
      </c>
      <c r="AW2073">
        <v>1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2</v>
      </c>
      <c r="BK2073">
        <v>0</v>
      </c>
      <c r="BL2073">
        <v>0</v>
      </c>
      <c r="BM2073">
        <v>2</v>
      </c>
      <c r="BN2073">
        <v>0</v>
      </c>
      <c r="BO2073">
        <v>0</v>
      </c>
      <c r="BP2073">
        <v>0</v>
      </c>
      <c r="BQ2073">
        <v>0</v>
      </c>
      <c r="BR2073">
        <v>1</v>
      </c>
      <c r="BS2073">
        <v>0</v>
      </c>
      <c r="BT2073">
        <v>0</v>
      </c>
      <c r="BU2073">
        <v>1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1</v>
      </c>
      <c r="CI2073">
        <v>0</v>
      </c>
      <c r="CJ2073">
        <v>0</v>
      </c>
      <c r="CK2073">
        <v>1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2</v>
      </c>
      <c r="DU2073">
        <v>8.7899999999999991</v>
      </c>
      <c r="DV2073">
        <v>0</v>
      </c>
      <c r="DW2073">
        <v>0</v>
      </c>
      <c r="DX2073">
        <v>0</v>
      </c>
      <c r="DY2073" s="4">
        <v>46262</v>
      </c>
      <c r="DZ2073" s="3" t="s">
        <v>4915</v>
      </c>
      <c r="EA2073">
        <v>2</v>
      </c>
      <c r="EB2073">
        <v>0</v>
      </c>
      <c r="EC2073">
        <v>5</v>
      </c>
      <c r="ED2073">
        <v>0</v>
      </c>
      <c r="EE2073">
        <v>2</v>
      </c>
      <c r="EF2073">
        <v>5</v>
      </c>
      <c r="EG2073">
        <v>1.25</v>
      </c>
      <c r="EH2073">
        <v>1.6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554</v>
      </c>
      <c r="C2074" s="3" t="s">
        <v>13</v>
      </c>
      <c r="D2074" s="3" t="s">
        <v>14</v>
      </c>
      <c r="E2074" s="3" t="s">
        <v>1505</v>
      </c>
      <c r="F2074" s="3" t="s">
        <v>1506</v>
      </c>
      <c r="G2074" s="3" t="s">
        <v>1507</v>
      </c>
      <c r="H2074" s="3" t="s">
        <v>1508</v>
      </c>
      <c r="I2074" s="3" t="s">
        <v>310</v>
      </c>
      <c r="J2074" s="3" t="s">
        <v>311</v>
      </c>
      <c r="K2074" s="3" t="s">
        <v>1419</v>
      </c>
      <c r="L2074" s="3" t="s">
        <v>1421</v>
      </c>
      <c r="M2074" s="3" t="s">
        <v>556</v>
      </c>
      <c r="N2074" s="3" t="s">
        <v>1407</v>
      </c>
      <c r="O2074">
        <v>2</v>
      </c>
      <c r="P2074" s="3" t="s">
        <v>3300</v>
      </c>
      <c r="Q2074" s="3" t="s">
        <v>3300</v>
      </c>
      <c r="R2074" s="3" t="s">
        <v>3300</v>
      </c>
      <c r="S2074" s="3" t="s">
        <v>1179</v>
      </c>
      <c r="T2074" s="3" t="s">
        <v>2660</v>
      </c>
      <c r="U2074" s="3" t="s">
        <v>666</v>
      </c>
      <c r="V2074" s="3" t="s">
        <v>795</v>
      </c>
      <c r="W2074" s="3" t="s">
        <v>821</v>
      </c>
      <c r="X2074" s="3" t="s">
        <v>822</v>
      </c>
      <c r="Y2074" s="3" t="s">
        <v>589</v>
      </c>
      <c r="Z2074" s="3" t="s">
        <v>600</v>
      </c>
      <c r="AA2074" s="3" t="s">
        <v>563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2</v>
      </c>
      <c r="BR2074">
        <v>0</v>
      </c>
      <c r="BS2074">
        <v>0</v>
      </c>
      <c r="BT2074">
        <v>0</v>
      </c>
      <c r="BU2074">
        <v>2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1</v>
      </c>
      <c r="DU2074">
        <v>13.5</v>
      </c>
      <c r="DV2074">
        <v>0</v>
      </c>
      <c r="DW2074">
        <v>0</v>
      </c>
      <c r="DX2074">
        <v>0</v>
      </c>
      <c r="DY2074" s="4">
        <v>46142</v>
      </c>
      <c r="DZ2074" s="3" t="s">
        <v>4915</v>
      </c>
      <c r="EA2074">
        <v>1</v>
      </c>
      <c r="EB2074">
        <v>0</v>
      </c>
      <c r="EC2074">
        <v>2</v>
      </c>
      <c r="ED2074">
        <v>0</v>
      </c>
      <c r="EE2074">
        <v>1</v>
      </c>
      <c r="EF2074">
        <v>2</v>
      </c>
      <c r="EG2074">
        <v>2</v>
      </c>
      <c r="EH2074">
        <v>0.5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554</v>
      </c>
      <c r="C2075" s="3" t="s">
        <v>13</v>
      </c>
      <c r="D2075" s="3" t="s">
        <v>14</v>
      </c>
      <c r="E2075" s="3" t="s">
        <v>1475</v>
      </c>
      <c r="F2075" s="3" t="s">
        <v>1476</v>
      </c>
      <c r="G2075" s="3" t="s">
        <v>1477</v>
      </c>
      <c r="H2075" s="3" t="s">
        <v>1478</v>
      </c>
      <c r="I2075" s="3" t="s">
        <v>463</v>
      </c>
      <c r="J2075" s="3" t="s">
        <v>464</v>
      </c>
      <c r="K2075" s="3" t="s">
        <v>1419</v>
      </c>
      <c r="L2075" s="3" t="s">
        <v>1421</v>
      </c>
      <c r="M2075" s="3" t="s">
        <v>556</v>
      </c>
      <c r="N2075" s="3" t="s">
        <v>1407</v>
      </c>
      <c r="O2075">
        <v>1</v>
      </c>
      <c r="P2075" s="3" t="s">
        <v>3300</v>
      </c>
      <c r="Q2075" s="3" t="s">
        <v>3300</v>
      </c>
      <c r="R2075" s="3" t="s">
        <v>3300</v>
      </c>
      <c r="S2075" s="3" t="s">
        <v>1378</v>
      </c>
      <c r="T2075" s="3" t="s">
        <v>2821</v>
      </c>
      <c r="U2075" s="3" t="s">
        <v>612</v>
      </c>
      <c r="V2075" s="3" t="s">
        <v>795</v>
      </c>
      <c r="W2075" s="3" t="s">
        <v>802</v>
      </c>
      <c r="X2075" s="3" t="s">
        <v>803</v>
      </c>
      <c r="Y2075" s="3" t="s">
        <v>589</v>
      </c>
      <c r="Z2075" s="3" t="s">
        <v>600</v>
      </c>
      <c r="AA2075" s="3" t="s">
        <v>563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1</v>
      </c>
      <c r="AT2075">
        <v>0</v>
      </c>
      <c r="AU2075">
        <v>0</v>
      </c>
      <c r="AV2075">
        <v>0</v>
      </c>
      <c r="AW2075">
        <v>1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1</v>
      </c>
      <c r="BR2075">
        <v>0</v>
      </c>
      <c r="BS2075">
        <v>0</v>
      </c>
      <c r="BT2075">
        <v>0</v>
      </c>
      <c r="BU2075">
        <v>1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1</v>
      </c>
      <c r="DU2075">
        <v>3.5</v>
      </c>
      <c r="DV2075">
        <v>0</v>
      </c>
      <c r="DW2075">
        <v>0</v>
      </c>
      <c r="DX2075">
        <v>0</v>
      </c>
      <c r="DY2075" s="4">
        <v>46201</v>
      </c>
      <c r="DZ2075" s="3" t="s">
        <v>4915</v>
      </c>
      <c r="EA2075">
        <v>1</v>
      </c>
      <c r="EB2075">
        <v>0</v>
      </c>
      <c r="EC2075">
        <v>2</v>
      </c>
      <c r="ED2075">
        <v>0</v>
      </c>
      <c r="EE2075">
        <v>1</v>
      </c>
      <c r="EF2075">
        <v>2</v>
      </c>
      <c r="EG2075">
        <v>1</v>
      </c>
      <c r="EH2075">
        <v>1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554</v>
      </c>
      <c r="C2076" s="3" t="s">
        <v>13</v>
      </c>
      <c r="D2076" s="3" t="s">
        <v>14</v>
      </c>
      <c r="E2076" s="3" t="s">
        <v>1458</v>
      </c>
      <c r="F2076" s="3" t="s">
        <v>1459</v>
      </c>
      <c r="G2076" s="3" t="s">
        <v>1460</v>
      </c>
      <c r="H2076" s="3" t="s">
        <v>1461</v>
      </c>
      <c r="I2076" s="3" t="s">
        <v>160</v>
      </c>
      <c r="J2076" s="3" t="s">
        <v>161</v>
      </c>
      <c r="K2076" s="3" t="s">
        <v>1419</v>
      </c>
      <c r="L2076" s="3" t="s">
        <v>1421</v>
      </c>
      <c r="M2076" s="3" t="s">
        <v>556</v>
      </c>
      <c r="N2076" s="3" t="s">
        <v>1407</v>
      </c>
      <c r="O2076">
        <v>2</v>
      </c>
      <c r="P2076" s="3" t="s">
        <v>3300</v>
      </c>
      <c r="Q2076" s="3" t="s">
        <v>3300</v>
      </c>
      <c r="R2076" s="3" t="s">
        <v>3300</v>
      </c>
      <c r="S2076" s="3" t="s">
        <v>1040</v>
      </c>
      <c r="T2076" s="3" t="s">
        <v>2348</v>
      </c>
      <c r="U2076" s="3" t="s">
        <v>666</v>
      </c>
      <c r="V2076" s="3" t="s">
        <v>795</v>
      </c>
      <c r="W2076" s="3" t="s">
        <v>796</v>
      </c>
      <c r="X2076" s="3" t="s">
        <v>796</v>
      </c>
      <c r="Y2076" s="3" t="s">
        <v>562</v>
      </c>
      <c r="Z2076" s="3" t="s">
        <v>3600</v>
      </c>
      <c r="AA2076" s="3" t="s">
        <v>563</v>
      </c>
      <c r="AB2076">
        <v>0</v>
      </c>
      <c r="AC2076">
        <v>0</v>
      </c>
      <c r="AD2076">
        <v>27</v>
      </c>
      <c r="AE2076">
        <v>0</v>
      </c>
      <c r="AF2076">
        <v>0</v>
      </c>
      <c r="AG2076">
        <v>27</v>
      </c>
      <c r="AH2076">
        <v>0</v>
      </c>
      <c r="AI2076">
        <v>0</v>
      </c>
      <c r="AJ2076">
        <v>0</v>
      </c>
      <c r="AK2076">
        <v>0</v>
      </c>
      <c r="AL2076">
        <v>33</v>
      </c>
      <c r="AM2076">
        <v>0</v>
      </c>
      <c r="AN2076">
        <v>0</v>
      </c>
      <c r="AO2076">
        <v>33</v>
      </c>
      <c r="AP2076">
        <v>0</v>
      </c>
      <c r="AQ2076">
        <v>0</v>
      </c>
      <c r="AR2076">
        <v>0</v>
      </c>
      <c r="AS2076">
        <v>0</v>
      </c>
      <c r="AT2076">
        <v>28</v>
      </c>
      <c r="AU2076">
        <v>0</v>
      </c>
      <c r="AV2076">
        <v>0</v>
      </c>
      <c r="AW2076">
        <v>28</v>
      </c>
      <c r="AX2076">
        <v>0</v>
      </c>
      <c r="AY2076">
        <v>0</v>
      </c>
      <c r="AZ2076">
        <v>0</v>
      </c>
      <c r="BA2076">
        <v>0</v>
      </c>
      <c r="BB2076">
        <v>24</v>
      </c>
      <c r="BC2076">
        <v>0</v>
      </c>
      <c r="BD2076">
        <v>0</v>
      </c>
      <c r="BE2076">
        <v>24</v>
      </c>
      <c r="BF2076">
        <v>0</v>
      </c>
      <c r="BG2076">
        <v>0</v>
      </c>
      <c r="BH2076">
        <v>0</v>
      </c>
      <c r="BI2076">
        <v>0</v>
      </c>
      <c r="BJ2076">
        <v>20</v>
      </c>
      <c r="BK2076">
        <v>0</v>
      </c>
      <c r="BL2076">
        <v>0</v>
      </c>
      <c r="BM2076">
        <v>20</v>
      </c>
      <c r="BN2076">
        <v>0</v>
      </c>
      <c r="BO2076">
        <v>0</v>
      </c>
      <c r="BP2076">
        <v>0</v>
      </c>
      <c r="BQ2076">
        <v>0</v>
      </c>
      <c r="BR2076">
        <v>34</v>
      </c>
      <c r="BS2076">
        <v>0</v>
      </c>
      <c r="BT2076">
        <v>0</v>
      </c>
      <c r="BU2076">
        <v>34</v>
      </c>
      <c r="BV2076">
        <v>0</v>
      </c>
      <c r="BW2076">
        <v>0</v>
      </c>
      <c r="BX2076">
        <v>0</v>
      </c>
      <c r="BY2076">
        <v>0</v>
      </c>
      <c r="BZ2076">
        <v>22</v>
      </c>
      <c r="CA2076">
        <v>0</v>
      </c>
      <c r="CB2076">
        <v>0</v>
      </c>
      <c r="CC2076">
        <v>22</v>
      </c>
      <c r="CD2076">
        <v>0</v>
      </c>
      <c r="CE2076">
        <v>0</v>
      </c>
      <c r="CF2076">
        <v>0</v>
      </c>
      <c r="CG2076">
        <v>0</v>
      </c>
      <c r="CH2076">
        <v>88</v>
      </c>
      <c r="CI2076">
        <v>0</v>
      </c>
      <c r="CJ2076">
        <v>0</v>
      </c>
      <c r="CK2076">
        <v>88</v>
      </c>
      <c r="CL2076">
        <v>0</v>
      </c>
      <c r="CM2076">
        <v>0</v>
      </c>
      <c r="CN2076">
        <v>0</v>
      </c>
      <c r="CO2076">
        <v>0</v>
      </c>
      <c r="CP2076">
        <v>68</v>
      </c>
      <c r="CQ2076">
        <v>0</v>
      </c>
      <c r="CR2076">
        <v>0</v>
      </c>
      <c r="CS2076">
        <v>68</v>
      </c>
      <c r="CT2076">
        <v>0</v>
      </c>
      <c r="CU2076">
        <v>0</v>
      </c>
      <c r="CV2076">
        <v>0</v>
      </c>
      <c r="CW2076">
        <v>0</v>
      </c>
      <c r="CX2076">
        <v>44</v>
      </c>
      <c r="CY2076">
        <v>0</v>
      </c>
      <c r="CZ2076">
        <v>0</v>
      </c>
      <c r="DA2076">
        <v>44</v>
      </c>
      <c r="DB2076">
        <v>0</v>
      </c>
      <c r="DC2076">
        <v>0</v>
      </c>
      <c r="DD2076">
        <v>0</v>
      </c>
      <c r="DE2076">
        <v>0</v>
      </c>
      <c r="DF2076">
        <v>43</v>
      </c>
      <c r="DG2076">
        <v>0</v>
      </c>
      <c r="DH2076">
        <v>0</v>
      </c>
      <c r="DI2076">
        <v>43</v>
      </c>
      <c r="DJ2076">
        <v>0</v>
      </c>
      <c r="DK2076">
        <v>0</v>
      </c>
      <c r="DL2076">
        <v>0</v>
      </c>
      <c r="DM2076">
        <v>0</v>
      </c>
      <c r="DN2076">
        <v>21</v>
      </c>
      <c r="DO2076">
        <v>0</v>
      </c>
      <c r="DP2076">
        <v>0</v>
      </c>
      <c r="DQ2076">
        <v>21</v>
      </c>
      <c r="DR2076">
        <v>0</v>
      </c>
      <c r="DS2076">
        <v>0</v>
      </c>
      <c r="DT2076">
        <v>30</v>
      </c>
      <c r="DU2076">
        <v>0.93</v>
      </c>
      <c r="DV2076">
        <v>13</v>
      </c>
      <c r="DW2076">
        <v>0</v>
      </c>
      <c r="DX2076">
        <v>0</v>
      </c>
      <c r="DY2076" s="4">
        <v>46170</v>
      </c>
      <c r="DZ2076" s="3" t="s">
        <v>4915</v>
      </c>
      <c r="EA2076">
        <v>22</v>
      </c>
      <c r="EB2076">
        <v>0</v>
      </c>
      <c r="EC2076">
        <v>452</v>
      </c>
      <c r="ED2076">
        <v>0</v>
      </c>
      <c r="EE2076">
        <v>22</v>
      </c>
      <c r="EF2076">
        <v>452</v>
      </c>
      <c r="EG2076">
        <v>37.666666999999997</v>
      </c>
      <c r="EH2076">
        <v>0.57999999999999996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554</v>
      </c>
      <c r="C2077" s="3" t="s">
        <v>13</v>
      </c>
      <c r="D2077" s="3" t="s">
        <v>14</v>
      </c>
      <c r="E2077" s="3" t="s">
        <v>1438</v>
      </c>
      <c r="F2077" s="3" t="s">
        <v>1439</v>
      </c>
      <c r="G2077" s="3" t="s">
        <v>1440</v>
      </c>
      <c r="H2077" s="3" t="s">
        <v>1441</v>
      </c>
      <c r="I2077" s="3" t="s">
        <v>490</v>
      </c>
      <c r="J2077" s="3" t="s">
        <v>491</v>
      </c>
      <c r="K2077" s="3" t="s">
        <v>1419</v>
      </c>
      <c r="L2077" s="3" t="s">
        <v>1429</v>
      </c>
      <c r="M2077" s="3" t="s">
        <v>556</v>
      </c>
      <c r="N2077" s="3" t="s">
        <v>1407</v>
      </c>
      <c r="O2077">
        <v>2</v>
      </c>
      <c r="P2077" s="3" t="s">
        <v>3300</v>
      </c>
      <c r="Q2077" s="3" t="s">
        <v>3300</v>
      </c>
      <c r="R2077" s="3" t="s">
        <v>3300</v>
      </c>
      <c r="S2077" s="3" t="s">
        <v>953</v>
      </c>
      <c r="T2077" s="3" t="s">
        <v>2261</v>
      </c>
      <c r="U2077" s="3" t="s">
        <v>666</v>
      </c>
      <c r="V2077" s="3" t="s">
        <v>795</v>
      </c>
      <c r="W2077" s="3" t="s">
        <v>796</v>
      </c>
      <c r="X2077" s="3" t="s">
        <v>796</v>
      </c>
      <c r="Y2077" s="3" t="s">
        <v>589</v>
      </c>
      <c r="Z2077" s="3" t="s">
        <v>3599</v>
      </c>
      <c r="AA2077" s="3" t="s">
        <v>563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1</v>
      </c>
      <c r="AT2077">
        <v>0</v>
      </c>
      <c r="AU2077">
        <v>0</v>
      </c>
      <c r="AV2077">
        <v>0</v>
      </c>
      <c r="AW2077">
        <v>1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1</v>
      </c>
      <c r="DF2077">
        <v>0</v>
      </c>
      <c r="DG2077">
        <v>0</v>
      </c>
      <c r="DH2077">
        <v>0</v>
      </c>
      <c r="DI2077">
        <v>1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1</v>
      </c>
      <c r="DU2077">
        <v>73.489999999999995</v>
      </c>
      <c r="DV2077">
        <v>0</v>
      </c>
      <c r="DW2077">
        <v>0</v>
      </c>
      <c r="DX2077">
        <v>0</v>
      </c>
      <c r="DY2077" s="4">
        <v>46691</v>
      </c>
      <c r="DZ2077" s="3" t="s">
        <v>4915</v>
      </c>
      <c r="EA2077">
        <v>1</v>
      </c>
      <c r="EB2077">
        <v>0</v>
      </c>
      <c r="EC2077">
        <v>2</v>
      </c>
      <c r="ED2077">
        <v>0</v>
      </c>
      <c r="EE2077">
        <v>1</v>
      </c>
      <c r="EF2077">
        <v>2</v>
      </c>
      <c r="EG2077">
        <v>1</v>
      </c>
      <c r="EH2077">
        <v>1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554</v>
      </c>
      <c r="C2078" s="3" t="s">
        <v>13</v>
      </c>
      <c r="D2078" s="3" t="s">
        <v>14</v>
      </c>
      <c r="E2078" s="3" t="s">
        <v>1505</v>
      </c>
      <c r="F2078" s="3" t="s">
        <v>1506</v>
      </c>
      <c r="G2078" s="3" t="s">
        <v>1507</v>
      </c>
      <c r="H2078" s="3" t="s">
        <v>1508</v>
      </c>
      <c r="I2078" s="3" t="s">
        <v>51</v>
      </c>
      <c r="J2078" s="3" t="s">
        <v>52</v>
      </c>
      <c r="K2078" s="3" t="s">
        <v>1405</v>
      </c>
      <c r="L2078" s="3" t="s">
        <v>1429</v>
      </c>
      <c r="M2078" s="3" t="s">
        <v>556</v>
      </c>
      <c r="N2078" s="3" t="s">
        <v>1407</v>
      </c>
      <c r="O2078">
        <v>1</v>
      </c>
      <c r="P2078" s="3" t="s">
        <v>3300</v>
      </c>
      <c r="Q2078" s="3" t="s">
        <v>3300</v>
      </c>
      <c r="R2078" s="3" t="s">
        <v>3300</v>
      </c>
      <c r="S2078" s="3" t="s">
        <v>857</v>
      </c>
      <c r="T2078" s="3" t="s">
        <v>2169</v>
      </c>
      <c r="U2078" s="3" t="s">
        <v>666</v>
      </c>
      <c r="V2078" s="3" t="s">
        <v>795</v>
      </c>
      <c r="W2078" s="3" t="s">
        <v>796</v>
      </c>
      <c r="X2078" s="3" t="s">
        <v>796</v>
      </c>
      <c r="Y2078" s="3" t="s">
        <v>562</v>
      </c>
      <c r="Z2078" s="3" t="s">
        <v>600</v>
      </c>
      <c r="AA2078" s="3" t="s">
        <v>563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2</v>
      </c>
      <c r="BJ2078">
        <v>0</v>
      </c>
      <c r="BK2078">
        <v>0</v>
      </c>
      <c r="BL2078">
        <v>0</v>
      </c>
      <c r="BM2078">
        <v>2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1</v>
      </c>
      <c r="BZ2078">
        <v>0</v>
      </c>
      <c r="CA2078">
        <v>0</v>
      </c>
      <c r="CB2078">
        <v>0</v>
      </c>
      <c r="CC2078">
        <v>1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2</v>
      </c>
      <c r="DU2078">
        <v>3.5</v>
      </c>
      <c r="DV2078">
        <v>0</v>
      </c>
      <c r="DW2078">
        <v>0</v>
      </c>
      <c r="DX2078">
        <v>0</v>
      </c>
      <c r="DY2078" s="4">
        <v>46081</v>
      </c>
      <c r="DZ2078" s="3" t="s">
        <v>4915</v>
      </c>
      <c r="EA2078">
        <v>2</v>
      </c>
      <c r="EB2078">
        <v>0</v>
      </c>
      <c r="EC2078">
        <v>3</v>
      </c>
      <c r="ED2078">
        <v>0</v>
      </c>
      <c r="EE2078">
        <v>2</v>
      </c>
      <c r="EF2078">
        <v>3</v>
      </c>
      <c r="EG2078">
        <v>1.5</v>
      </c>
      <c r="EH2078">
        <v>1.33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554</v>
      </c>
      <c r="C2079" s="3" t="s">
        <v>13</v>
      </c>
      <c r="D2079" s="3" t="s">
        <v>14</v>
      </c>
      <c r="E2079" s="3" t="s">
        <v>1475</v>
      </c>
      <c r="F2079" s="3" t="s">
        <v>1476</v>
      </c>
      <c r="G2079" s="3" t="s">
        <v>1477</v>
      </c>
      <c r="H2079" s="3" t="s">
        <v>1478</v>
      </c>
      <c r="I2079" s="3" t="s">
        <v>324</v>
      </c>
      <c r="J2079" s="3" t="s">
        <v>325</v>
      </c>
      <c r="K2079" s="3" t="s">
        <v>1419</v>
      </c>
      <c r="L2079" s="3" t="s">
        <v>1420</v>
      </c>
      <c r="M2079" s="3" t="s">
        <v>556</v>
      </c>
      <c r="N2079" s="3" t="s">
        <v>1407</v>
      </c>
      <c r="O2079">
        <v>1</v>
      </c>
      <c r="P2079" s="3" t="s">
        <v>3300</v>
      </c>
      <c r="Q2079" s="3" t="s">
        <v>3300</v>
      </c>
      <c r="R2079" s="3" t="s">
        <v>3300</v>
      </c>
      <c r="S2079" s="3" t="s">
        <v>1017</v>
      </c>
      <c r="T2079" s="3" t="s">
        <v>2329</v>
      </c>
      <c r="U2079" s="3" t="s">
        <v>573</v>
      </c>
      <c r="V2079" s="3" t="s">
        <v>559</v>
      </c>
      <c r="W2079" s="3" t="s">
        <v>4027</v>
      </c>
      <c r="X2079" s="3" t="s">
        <v>4028</v>
      </c>
      <c r="Y2079" s="3" t="s">
        <v>562</v>
      </c>
      <c r="Z2079" s="3" t="s">
        <v>3600</v>
      </c>
      <c r="AA2079" s="3" t="s">
        <v>563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2</v>
      </c>
      <c r="AM2079">
        <v>0</v>
      </c>
      <c r="AN2079">
        <v>0</v>
      </c>
      <c r="AO2079">
        <v>2</v>
      </c>
      <c r="AP2079">
        <v>0</v>
      </c>
      <c r="AQ2079">
        <v>0</v>
      </c>
      <c r="AR2079">
        <v>0</v>
      </c>
      <c r="AS2079">
        <v>0</v>
      </c>
      <c r="AT2079">
        <v>6</v>
      </c>
      <c r="AU2079">
        <v>0</v>
      </c>
      <c r="AV2079">
        <v>0</v>
      </c>
      <c r="AW2079">
        <v>6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1</v>
      </c>
      <c r="BK2079">
        <v>0</v>
      </c>
      <c r="BL2079">
        <v>0</v>
      </c>
      <c r="BM2079">
        <v>1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1</v>
      </c>
      <c r="CI2079">
        <v>0</v>
      </c>
      <c r="CJ2079">
        <v>0</v>
      </c>
      <c r="CK2079">
        <v>1</v>
      </c>
      <c r="CL2079">
        <v>0</v>
      </c>
      <c r="CM2079">
        <v>0</v>
      </c>
      <c r="CN2079">
        <v>0</v>
      </c>
      <c r="CO2079">
        <v>0</v>
      </c>
      <c r="CP2079">
        <v>2</v>
      </c>
      <c r="CQ2079">
        <v>0</v>
      </c>
      <c r="CR2079">
        <v>0</v>
      </c>
      <c r="CS2079">
        <v>2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3</v>
      </c>
      <c r="DU2079">
        <v>68.59</v>
      </c>
      <c r="DV2079">
        <v>0</v>
      </c>
      <c r="DW2079">
        <v>0</v>
      </c>
      <c r="DX2079">
        <v>0</v>
      </c>
      <c r="DY2079" s="4">
        <v>46384</v>
      </c>
      <c r="DZ2079" s="3" t="s">
        <v>4915</v>
      </c>
      <c r="EA2079">
        <v>3</v>
      </c>
      <c r="EB2079">
        <v>0</v>
      </c>
      <c r="EC2079">
        <v>12</v>
      </c>
      <c r="ED2079">
        <v>0</v>
      </c>
      <c r="EE2079">
        <v>3</v>
      </c>
      <c r="EF2079">
        <v>12</v>
      </c>
      <c r="EG2079">
        <v>2.4</v>
      </c>
      <c r="EH2079">
        <v>1.25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554</v>
      </c>
      <c r="C2080" s="3" t="s">
        <v>13</v>
      </c>
      <c r="D2080" s="3" t="s">
        <v>14</v>
      </c>
      <c r="E2080" s="3" t="s">
        <v>1438</v>
      </c>
      <c r="F2080" s="3" t="s">
        <v>1439</v>
      </c>
      <c r="G2080" s="3" t="s">
        <v>1440</v>
      </c>
      <c r="H2080" s="3" t="s">
        <v>1441</v>
      </c>
      <c r="I2080" s="3" t="s">
        <v>488</v>
      </c>
      <c r="J2080" s="3" t="s">
        <v>489</v>
      </c>
      <c r="K2080" s="3" t="s">
        <v>1419</v>
      </c>
      <c r="L2080" s="3" t="s">
        <v>1420</v>
      </c>
      <c r="M2080" s="3" t="s">
        <v>556</v>
      </c>
      <c r="N2080" s="3" t="s">
        <v>1407</v>
      </c>
      <c r="O2080">
        <v>1</v>
      </c>
      <c r="P2080" s="3" t="s">
        <v>3300</v>
      </c>
      <c r="Q2080" s="3" t="s">
        <v>3300</v>
      </c>
      <c r="R2080" s="3" t="s">
        <v>3300</v>
      </c>
      <c r="S2080" s="3" t="s">
        <v>1053</v>
      </c>
      <c r="T2080" s="3" t="s">
        <v>2363</v>
      </c>
      <c r="U2080" s="3" t="s">
        <v>573</v>
      </c>
      <c r="V2080" s="3" t="s">
        <v>559</v>
      </c>
      <c r="W2080" s="3" t="s">
        <v>4027</v>
      </c>
      <c r="X2080" s="3" t="s">
        <v>4028</v>
      </c>
      <c r="Y2080" s="3" t="s">
        <v>562</v>
      </c>
      <c r="Z2080" s="3" t="s">
        <v>3600</v>
      </c>
      <c r="AA2080" s="3" t="s">
        <v>563</v>
      </c>
      <c r="AB2080">
        <v>0</v>
      </c>
      <c r="AC2080">
        <v>0</v>
      </c>
      <c r="AD2080">
        <v>1</v>
      </c>
      <c r="AE2080">
        <v>0</v>
      </c>
      <c r="AF2080">
        <v>0</v>
      </c>
      <c r="AG2080">
        <v>1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1</v>
      </c>
      <c r="DU2080">
        <v>58.25</v>
      </c>
      <c r="DV2080">
        <v>0</v>
      </c>
      <c r="DW2080">
        <v>0</v>
      </c>
      <c r="DX2080">
        <v>0</v>
      </c>
      <c r="DY2080" s="4">
        <v>46507</v>
      </c>
      <c r="DZ2080" s="3" t="s">
        <v>4915</v>
      </c>
      <c r="EA2080">
        <v>1</v>
      </c>
      <c r="EB2080">
        <v>0</v>
      </c>
      <c r="EC2080">
        <v>1</v>
      </c>
      <c r="ED2080">
        <v>0</v>
      </c>
      <c r="EE2080">
        <v>1</v>
      </c>
      <c r="EF2080">
        <v>1</v>
      </c>
      <c r="EG2080">
        <v>1</v>
      </c>
      <c r="EH2080">
        <v>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554</v>
      </c>
      <c r="C2081" s="3" t="s">
        <v>13</v>
      </c>
      <c r="D2081" s="3" t="s">
        <v>14</v>
      </c>
      <c r="E2081" s="3" t="s">
        <v>1505</v>
      </c>
      <c r="F2081" s="3" t="s">
        <v>1506</v>
      </c>
      <c r="G2081" s="3" t="s">
        <v>1507</v>
      </c>
      <c r="H2081" s="3" t="s">
        <v>1508</v>
      </c>
      <c r="I2081" s="3" t="s">
        <v>25</v>
      </c>
      <c r="J2081" s="3" t="s">
        <v>26</v>
      </c>
      <c r="K2081" s="3" t="s">
        <v>1405</v>
      </c>
      <c r="L2081" s="3" t="s">
        <v>1429</v>
      </c>
      <c r="M2081" s="3" t="s">
        <v>556</v>
      </c>
      <c r="N2081" s="3" t="s">
        <v>1407</v>
      </c>
      <c r="O2081">
        <v>3</v>
      </c>
      <c r="P2081" s="3" t="s">
        <v>3300</v>
      </c>
      <c r="Q2081" s="3" t="s">
        <v>3300</v>
      </c>
      <c r="R2081" s="3" t="s">
        <v>3300</v>
      </c>
      <c r="S2081" s="3" t="s">
        <v>1397</v>
      </c>
      <c r="T2081" s="3" t="s">
        <v>3913</v>
      </c>
      <c r="U2081" s="3" t="s">
        <v>666</v>
      </c>
      <c r="V2081" s="3" t="s">
        <v>795</v>
      </c>
      <c r="W2081" s="3" t="s">
        <v>831</v>
      </c>
      <c r="X2081" s="3" t="s">
        <v>832</v>
      </c>
      <c r="Y2081" s="3" t="s">
        <v>589</v>
      </c>
      <c r="Z2081" s="3" t="s">
        <v>600</v>
      </c>
      <c r="AA2081" s="3" t="s">
        <v>563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2</v>
      </c>
      <c r="BM2081">
        <v>2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1</v>
      </c>
      <c r="DU2081">
        <v>137.5</v>
      </c>
      <c r="DV2081">
        <v>0</v>
      </c>
      <c r="DW2081">
        <v>0</v>
      </c>
      <c r="DX2081">
        <v>0</v>
      </c>
      <c r="DY2081" s="4">
        <v>47118</v>
      </c>
      <c r="DZ2081" s="3" t="s">
        <v>4915</v>
      </c>
      <c r="EA2081">
        <v>1</v>
      </c>
      <c r="EB2081">
        <v>0</v>
      </c>
      <c r="EC2081">
        <v>2</v>
      </c>
      <c r="ED2081">
        <v>0</v>
      </c>
      <c r="EE2081">
        <v>1</v>
      </c>
      <c r="EF2081">
        <v>2</v>
      </c>
      <c r="EG2081">
        <v>2</v>
      </c>
      <c r="EH2081">
        <v>0.5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554</v>
      </c>
      <c r="C2082" s="3" t="s">
        <v>13</v>
      </c>
      <c r="D2082" s="3" t="s">
        <v>14</v>
      </c>
      <c r="E2082" s="3" t="s">
        <v>1505</v>
      </c>
      <c r="F2082" s="3" t="s">
        <v>1506</v>
      </c>
      <c r="G2082" s="3" t="s">
        <v>1507</v>
      </c>
      <c r="H2082" s="3" t="s">
        <v>1508</v>
      </c>
      <c r="I2082" s="3" t="s">
        <v>126</v>
      </c>
      <c r="J2082" s="3" t="s">
        <v>127</v>
      </c>
      <c r="K2082" s="3" t="s">
        <v>1419</v>
      </c>
      <c r="L2082" s="3" t="s">
        <v>1421</v>
      </c>
      <c r="M2082" s="3" t="s">
        <v>556</v>
      </c>
      <c r="N2082" s="3" t="s">
        <v>1407</v>
      </c>
      <c r="O2082">
        <v>2</v>
      </c>
      <c r="P2082" s="3" t="s">
        <v>3300</v>
      </c>
      <c r="Q2082" s="3" t="s">
        <v>3300</v>
      </c>
      <c r="R2082" s="3" t="s">
        <v>3300</v>
      </c>
      <c r="S2082" s="3" t="s">
        <v>1173</v>
      </c>
      <c r="T2082" s="3" t="s">
        <v>2652</v>
      </c>
      <c r="U2082" s="3" t="s">
        <v>666</v>
      </c>
      <c r="V2082" s="3" t="s">
        <v>795</v>
      </c>
      <c r="W2082" s="3" t="s">
        <v>802</v>
      </c>
      <c r="X2082" s="3" t="s">
        <v>803</v>
      </c>
      <c r="Y2082" s="3" t="s">
        <v>589</v>
      </c>
      <c r="Z2082" s="3" t="s">
        <v>3599</v>
      </c>
      <c r="AA2082" s="3" t="s">
        <v>563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1</v>
      </c>
      <c r="BR2082">
        <v>0</v>
      </c>
      <c r="BS2082">
        <v>0</v>
      </c>
      <c r="BT2082">
        <v>0</v>
      </c>
      <c r="BU2082">
        <v>1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</v>
      </c>
      <c r="DU2082">
        <v>18</v>
      </c>
      <c r="DV2082">
        <v>0</v>
      </c>
      <c r="DW2082">
        <v>0</v>
      </c>
      <c r="DX2082">
        <v>0</v>
      </c>
      <c r="DY2082" s="4">
        <v>46221</v>
      </c>
      <c r="DZ2082" s="3" t="s">
        <v>4915</v>
      </c>
      <c r="EA2082">
        <v>1</v>
      </c>
      <c r="EB2082">
        <v>0</v>
      </c>
      <c r="EC2082">
        <v>1</v>
      </c>
      <c r="ED2082">
        <v>0</v>
      </c>
      <c r="EE2082">
        <v>1</v>
      </c>
      <c r="EF2082">
        <v>1</v>
      </c>
      <c r="EG2082">
        <v>1</v>
      </c>
      <c r="EH2082">
        <v>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554</v>
      </c>
      <c r="C2083" s="3" t="s">
        <v>13</v>
      </c>
      <c r="D2083" s="3" t="s">
        <v>14</v>
      </c>
      <c r="E2083" s="3" t="s">
        <v>1505</v>
      </c>
      <c r="F2083" s="3" t="s">
        <v>1506</v>
      </c>
      <c r="G2083" s="3" t="s">
        <v>1507</v>
      </c>
      <c r="H2083" s="3" t="s">
        <v>1508</v>
      </c>
      <c r="I2083" s="3" t="s">
        <v>469</v>
      </c>
      <c r="J2083" s="3" t="s">
        <v>470</v>
      </c>
      <c r="K2083" s="3" t="s">
        <v>1419</v>
      </c>
      <c r="L2083" s="3" t="s">
        <v>1421</v>
      </c>
      <c r="M2083" s="3" t="s">
        <v>556</v>
      </c>
      <c r="N2083" s="3" t="s">
        <v>1407</v>
      </c>
      <c r="O2083">
        <v>5</v>
      </c>
      <c r="P2083" s="3" t="s">
        <v>3300</v>
      </c>
      <c r="Q2083" s="3" t="s">
        <v>3300</v>
      </c>
      <c r="R2083" s="3" t="s">
        <v>3300</v>
      </c>
      <c r="S2083" s="3" t="s">
        <v>3603</v>
      </c>
      <c r="T2083" s="3" t="s">
        <v>3604</v>
      </c>
      <c r="U2083" s="3" t="s">
        <v>573</v>
      </c>
      <c r="V2083" s="3" t="s">
        <v>559</v>
      </c>
      <c r="W2083" s="3" t="s">
        <v>4027</v>
      </c>
      <c r="X2083" s="3" t="s">
        <v>4028</v>
      </c>
      <c r="Y2083" s="3" t="s">
        <v>562</v>
      </c>
      <c r="Z2083" s="3" t="s">
        <v>3600</v>
      </c>
      <c r="AA2083" s="3" t="s">
        <v>563</v>
      </c>
      <c r="AB2083">
        <v>0</v>
      </c>
      <c r="AC2083">
        <v>0</v>
      </c>
      <c r="AD2083">
        <v>1</v>
      </c>
      <c r="AE2083">
        <v>0</v>
      </c>
      <c r="AF2083">
        <v>0</v>
      </c>
      <c r="AG2083">
        <v>1</v>
      </c>
      <c r="AH2083">
        <v>0</v>
      </c>
      <c r="AI2083">
        <v>0</v>
      </c>
      <c r="AJ2083">
        <v>0</v>
      </c>
      <c r="AK2083">
        <v>0</v>
      </c>
      <c r="AL2083">
        <v>3</v>
      </c>
      <c r="AM2083">
        <v>0</v>
      </c>
      <c r="AN2083">
        <v>0</v>
      </c>
      <c r="AO2083">
        <v>3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3</v>
      </c>
      <c r="BK2083">
        <v>0</v>
      </c>
      <c r="BL2083">
        <v>0</v>
      </c>
      <c r="BM2083">
        <v>3</v>
      </c>
      <c r="BN2083">
        <v>0</v>
      </c>
      <c r="BO2083">
        <v>0</v>
      </c>
      <c r="BP2083">
        <v>0</v>
      </c>
      <c r="BQ2083">
        <v>0</v>
      </c>
      <c r="BR2083">
        <v>4</v>
      </c>
      <c r="BS2083">
        <v>0</v>
      </c>
      <c r="BT2083">
        <v>0</v>
      </c>
      <c r="BU2083">
        <v>4</v>
      </c>
      <c r="BV2083">
        <v>0</v>
      </c>
      <c r="BW2083">
        <v>0</v>
      </c>
      <c r="BX2083">
        <v>0</v>
      </c>
      <c r="BY2083">
        <v>0</v>
      </c>
      <c r="BZ2083">
        <v>9</v>
      </c>
      <c r="CA2083">
        <v>0</v>
      </c>
      <c r="CB2083">
        <v>0</v>
      </c>
      <c r="CC2083">
        <v>9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11</v>
      </c>
      <c r="DG2083">
        <v>0</v>
      </c>
      <c r="DH2083">
        <v>0</v>
      </c>
      <c r="DI2083">
        <v>11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9</v>
      </c>
      <c r="DU2083">
        <v>63.454971</v>
      </c>
      <c r="DV2083">
        <v>0</v>
      </c>
      <c r="DW2083">
        <v>0</v>
      </c>
      <c r="DX2083">
        <v>0</v>
      </c>
      <c r="DY2083" s="4">
        <v>46721</v>
      </c>
      <c r="DZ2083" s="3" t="s">
        <v>4915</v>
      </c>
      <c r="EA2083">
        <v>9</v>
      </c>
      <c r="EB2083">
        <v>0</v>
      </c>
      <c r="EC2083">
        <v>31</v>
      </c>
      <c r="ED2083">
        <v>0</v>
      </c>
      <c r="EE2083">
        <v>9</v>
      </c>
      <c r="EF2083">
        <v>31</v>
      </c>
      <c r="EG2083">
        <v>5.1666670000000003</v>
      </c>
      <c r="EH2083">
        <v>1.74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554</v>
      </c>
      <c r="C2084" s="3" t="s">
        <v>13</v>
      </c>
      <c r="D2084" s="3" t="s">
        <v>14</v>
      </c>
      <c r="E2084" s="3" t="s">
        <v>1505</v>
      </c>
      <c r="F2084" s="3" t="s">
        <v>1506</v>
      </c>
      <c r="G2084" s="3" t="s">
        <v>1507</v>
      </c>
      <c r="H2084" s="3" t="s">
        <v>1508</v>
      </c>
      <c r="I2084" s="3" t="s">
        <v>494</v>
      </c>
      <c r="J2084" s="3" t="s">
        <v>495</v>
      </c>
      <c r="K2084" s="3" t="s">
        <v>1419</v>
      </c>
      <c r="L2084" s="3" t="s">
        <v>1420</v>
      </c>
      <c r="M2084" s="3" t="s">
        <v>556</v>
      </c>
      <c r="N2084" s="3" t="s">
        <v>1407</v>
      </c>
      <c r="O2084">
        <v>2</v>
      </c>
      <c r="P2084" s="3" t="s">
        <v>3300</v>
      </c>
      <c r="Q2084" s="3" t="s">
        <v>3300</v>
      </c>
      <c r="R2084" s="3" t="s">
        <v>3300</v>
      </c>
      <c r="S2084" s="3" t="s">
        <v>1124</v>
      </c>
      <c r="T2084" s="3" t="s">
        <v>2177</v>
      </c>
      <c r="U2084" s="3" t="s">
        <v>820</v>
      </c>
      <c r="V2084" s="3" t="s">
        <v>795</v>
      </c>
      <c r="W2084" s="3" t="s">
        <v>796</v>
      </c>
      <c r="X2084" s="3" t="s">
        <v>796</v>
      </c>
      <c r="Y2084" s="3" t="s">
        <v>562</v>
      </c>
      <c r="Z2084" s="3" t="s">
        <v>3599</v>
      </c>
      <c r="AA2084" s="3" t="s">
        <v>563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1</v>
      </c>
      <c r="BB2084">
        <v>0</v>
      </c>
      <c r="BC2084">
        <v>0</v>
      </c>
      <c r="BD2084">
        <v>0</v>
      </c>
      <c r="BE2084">
        <v>1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4</v>
      </c>
      <c r="CP2084">
        <v>0</v>
      </c>
      <c r="CQ2084">
        <v>0</v>
      </c>
      <c r="CR2084">
        <v>0</v>
      </c>
      <c r="CS2084">
        <v>4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1</v>
      </c>
      <c r="DU2084">
        <v>1.875</v>
      </c>
      <c r="DV2084">
        <v>0</v>
      </c>
      <c r="DW2084">
        <v>0</v>
      </c>
      <c r="DX2084">
        <v>0</v>
      </c>
      <c r="DY2084" s="4">
        <v>46477</v>
      </c>
      <c r="DZ2084" s="3" t="s">
        <v>4915</v>
      </c>
      <c r="EA2084">
        <v>1</v>
      </c>
      <c r="EB2084">
        <v>0</v>
      </c>
      <c r="EC2084">
        <v>5</v>
      </c>
      <c r="ED2084">
        <v>0</v>
      </c>
      <c r="EE2084">
        <v>1</v>
      </c>
      <c r="EF2084">
        <v>5</v>
      </c>
      <c r="EG2084">
        <v>2.5</v>
      </c>
      <c r="EH2084">
        <v>0.4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554</v>
      </c>
      <c r="C2085" s="3" t="s">
        <v>13</v>
      </c>
      <c r="D2085" s="3" t="s">
        <v>14</v>
      </c>
      <c r="E2085" s="3" t="s">
        <v>1505</v>
      </c>
      <c r="F2085" s="3" t="s">
        <v>1506</v>
      </c>
      <c r="G2085" s="3" t="s">
        <v>1507</v>
      </c>
      <c r="H2085" s="3" t="s">
        <v>1508</v>
      </c>
      <c r="I2085" s="3" t="s">
        <v>469</v>
      </c>
      <c r="J2085" s="3" t="s">
        <v>470</v>
      </c>
      <c r="K2085" s="3" t="s">
        <v>1419</v>
      </c>
      <c r="L2085" s="3" t="s">
        <v>1421</v>
      </c>
      <c r="M2085" s="3" t="s">
        <v>556</v>
      </c>
      <c r="N2085" s="3" t="s">
        <v>1407</v>
      </c>
      <c r="O2085">
        <v>5</v>
      </c>
      <c r="P2085" s="3" t="s">
        <v>3300</v>
      </c>
      <c r="Q2085" s="3" t="s">
        <v>3300</v>
      </c>
      <c r="R2085" s="3" t="s">
        <v>3300</v>
      </c>
      <c r="S2085" s="3" t="s">
        <v>1790</v>
      </c>
      <c r="T2085" s="3" t="s">
        <v>2360</v>
      </c>
      <c r="U2085" s="3" t="s">
        <v>834</v>
      </c>
      <c r="V2085" s="3" t="s">
        <v>795</v>
      </c>
      <c r="W2085" s="3" t="s">
        <v>1043</v>
      </c>
      <c r="X2085" s="3" t="s">
        <v>1043</v>
      </c>
      <c r="Y2085" s="3" t="s">
        <v>589</v>
      </c>
      <c r="Z2085" s="3" t="s">
        <v>3599</v>
      </c>
      <c r="AA2085" s="3" t="s">
        <v>563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30</v>
      </c>
      <c r="CP2085">
        <v>0</v>
      </c>
      <c r="CQ2085">
        <v>0</v>
      </c>
      <c r="CR2085">
        <v>0</v>
      </c>
      <c r="CS2085">
        <v>3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55</v>
      </c>
      <c r="DU2085">
        <v>2.4562499999999998</v>
      </c>
      <c r="DV2085">
        <v>0</v>
      </c>
      <c r="DW2085">
        <v>0</v>
      </c>
      <c r="DX2085">
        <v>0</v>
      </c>
      <c r="DY2085" s="4">
        <v>46239</v>
      </c>
      <c r="DZ2085" s="3" t="s">
        <v>4915</v>
      </c>
      <c r="EA2085">
        <v>55</v>
      </c>
      <c r="EB2085">
        <v>0</v>
      </c>
      <c r="EC2085">
        <v>30</v>
      </c>
      <c r="ED2085">
        <v>0</v>
      </c>
      <c r="EE2085">
        <v>55</v>
      </c>
      <c r="EF2085">
        <v>30</v>
      </c>
      <c r="EG2085">
        <v>30</v>
      </c>
      <c r="EH2085">
        <v>1.83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554</v>
      </c>
      <c r="C2086" s="3" t="s">
        <v>13</v>
      </c>
      <c r="D2086" s="3" t="s">
        <v>14</v>
      </c>
      <c r="E2086" s="3" t="s">
        <v>1475</v>
      </c>
      <c r="F2086" s="3" t="s">
        <v>1476</v>
      </c>
      <c r="G2086" s="3" t="s">
        <v>1477</v>
      </c>
      <c r="H2086" s="3" t="s">
        <v>1478</v>
      </c>
      <c r="I2086" s="3" t="s">
        <v>298</v>
      </c>
      <c r="J2086" s="3" t="s">
        <v>299</v>
      </c>
      <c r="K2086" s="3" t="s">
        <v>1419</v>
      </c>
      <c r="L2086" s="3" t="s">
        <v>1421</v>
      </c>
      <c r="M2086" s="3" t="s">
        <v>556</v>
      </c>
      <c r="N2086" s="3" t="s">
        <v>1407</v>
      </c>
      <c r="O2086">
        <v>1</v>
      </c>
      <c r="P2086" s="3" t="s">
        <v>3300</v>
      </c>
      <c r="Q2086" s="3" t="s">
        <v>3300</v>
      </c>
      <c r="R2086" s="3" t="s">
        <v>3300</v>
      </c>
      <c r="S2086" s="3" t="s">
        <v>786</v>
      </c>
      <c r="T2086" s="3" t="s">
        <v>2113</v>
      </c>
      <c r="U2086" s="3" t="s">
        <v>573</v>
      </c>
      <c r="V2086" s="3" t="s">
        <v>559</v>
      </c>
      <c r="W2086" s="3" t="s">
        <v>4027</v>
      </c>
      <c r="X2086" s="3" t="s">
        <v>4028</v>
      </c>
      <c r="Y2086" s="3" t="s">
        <v>562</v>
      </c>
      <c r="Z2086" s="3" t="s">
        <v>3600</v>
      </c>
      <c r="AA2086" s="3" t="s">
        <v>563</v>
      </c>
      <c r="AB2086">
        <v>0</v>
      </c>
      <c r="AC2086">
        <v>0</v>
      </c>
      <c r="AD2086">
        <v>2</v>
      </c>
      <c r="AE2086">
        <v>0</v>
      </c>
      <c r="AF2086">
        <v>0</v>
      </c>
      <c r="AG2086">
        <v>2</v>
      </c>
      <c r="AH2086">
        <v>0</v>
      </c>
      <c r="AI2086">
        <v>0</v>
      </c>
      <c r="AJ2086">
        <v>0</v>
      </c>
      <c r="AK2086">
        <v>0</v>
      </c>
      <c r="AL2086">
        <v>1</v>
      </c>
      <c r="AM2086">
        <v>0</v>
      </c>
      <c r="AN2086">
        <v>0</v>
      </c>
      <c r="AO2086">
        <v>1</v>
      </c>
      <c r="AP2086">
        <v>0</v>
      </c>
      <c r="AQ2086">
        <v>0</v>
      </c>
      <c r="AR2086">
        <v>0</v>
      </c>
      <c r="AS2086">
        <v>0</v>
      </c>
      <c r="AT2086">
        <v>2</v>
      </c>
      <c r="AU2086">
        <v>0</v>
      </c>
      <c r="AV2086">
        <v>0</v>
      </c>
      <c r="AW2086">
        <v>2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3</v>
      </c>
      <c r="DU2086">
        <v>17.78</v>
      </c>
      <c r="DV2086">
        <v>0</v>
      </c>
      <c r="DW2086">
        <v>0</v>
      </c>
      <c r="DX2086">
        <v>0</v>
      </c>
      <c r="DY2086" s="4">
        <v>46507</v>
      </c>
      <c r="DZ2086" s="3" t="s">
        <v>4915</v>
      </c>
      <c r="EA2086">
        <v>3</v>
      </c>
      <c r="EB2086">
        <v>0</v>
      </c>
      <c r="EC2086">
        <v>5</v>
      </c>
      <c r="ED2086">
        <v>0</v>
      </c>
      <c r="EE2086">
        <v>3</v>
      </c>
      <c r="EF2086">
        <v>5</v>
      </c>
      <c r="EG2086">
        <v>1.6666669999999999</v>
      </c>
      <c r="EH2086">
        <v>1.8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554</v>
      </c>
      <c r="C2087" s="3" t="s">
        <v>13</v>
      </c>
      <c r="D2087" s="3" t="s">
        <v>14</v>
      </c>
      <c r="E2087" s="3" t="s">
        <v>1458</v>
      </c>
      <c r="F2087" s="3" t="s">
        <v>1459</v>
      </c>
      <c r="G2087" s="3" t="s">
        <v>1460</v>
      </c>
      <c r="H2087" s="3" t="s">
        <v>1461</v>
      </c>
      <c r="I2087" s="3" t="s">
        <v>83</v>
      </c>
      <c r="J2087" s="3" t="s">
        <v>84</v>
      </c>
      <c r="K2087" s="3" t="s">
        <v>1405</v>
      </c>
      <c r="L2087" s="3" t="s">
        <v>1429</v>
      </c>
      <c r="M2087" s="3" t="s">
        <v>556</v>
      </c>
      <c r="N2087" s="3" t="s">
        <v>1407</v>
      </c>
      <c r="O2087">
        <v>1</v>
      </c>
      <c r="P2087" s="3" t="s">
        <v>3300</v>
      </c>
      <c r="Q2087" s="3" t="s">
        <v>3300</v>
      </c>
      <c r="R2087" s="3" t="s">
        <v>3300</v>
      </c>
      <c r="S2087" s="3" t="s">
        <v>1016</v>
      </c>
      <c r="T2087" s="3" t="s">
        <v>2326</v>
      </c>
      <c r="U2087" s="3" t="s">
        <v>666</v>
      </c>
      <c r="V2087" s="3" t="s">
        <v>795</v>
      </c>
      <c r="W2087" s="3" t="s">
        <v>796</v>
      </c>
      <c r="X2087" s="3" t="s">
        <v>796</v>
      </c>
      <c r="Y2087" s="3" t="s">
        <v>562</v>
      </c>
      <c r="Z2087" s="3" t="s">
        <v>3600</v>
      </c>
      <c r="AA2087" s="3" t="s">
        <v>563</v>
      </c>
      <c r="AB2087">
        <v>0</v>
      </c>
      <c r="AC2087">
        <v>0</v>
      </c>
      <c r="AD2087">
        <v>30</v>
      </c>
      <c r="AE2087">
        <v>0</v>
      </c>
      <c r="AF2087">
        <v>0</v>
      </c>
      <c r="AG2087">
        <v>30</v>
      </c>
      <c r="AH2087">
        <v>0</v>
      </c>
      <c r="AI2087">
        <v>0</v>
      </c>
      <c r="AJ2087">
        <v>0</v>
      </c>
      <c r="AK2087">
        <v>0</v>
      </c>
      <c r="AL2087">
        <v>12</v>
      </c>
      <c r="AM2087">
        <v>0</v>
      </c>
      <c r="AN2087">
        <v>0</v>
      </c>
      <c r="AO2087">
        <v>12</v>
      </c>
      <c r="AP2087">
        <v>0</v>
      </c>
      <c r="AQ2087">
        <v>0</v>
      </c>
      <c r="AR2087">
        <v>0</v>
      </c>
      <c r="AS2087">
        <v>0</v>
      </c>
      <c r="AT2087">
        <v>10</v>
      </c>
      <c r="AU2087">
        <v>0</v>
      </c>
      <c r="AV2087">
        <v>0</v>
      </c>
      <c r="AW2087">
        <v>10</v>
      </c>
      <c r="AX2087">
        <v>0</v>
      </c>
      <c r="AY2087">
        <v>0</v>
      </c>
      <c r="AZ2087">
        <v>0</v>
      </c>
      <c r="BA2087">
        <v>0</v>
      </c>
      <c r="BB2087">
        <v>25</v>
      </c>
      <c r="BC2087">
        <v>0</v>
      </c>
      <c r="BD2087">
        <v>0</v>
      </c>
      <c r="BE2087">
        <v>25</v>
      </c>
      <c r="BF2087">
        <v>0</v>
      </c>
      <c r="BG2087">
        <v>0</v>
      </c>
      <c r="BH2087">
        <v>0</v>
      </c>
      <c r="BI2087">
        <v>0</v>
      </c>
      <c r="BJ2087">
        <v>10</v>
      </c>
      <c r="BK2087">
        <v>0</v>
      </c>
      <c r="BL2087">
        <v>0</v>
      </c>
      <c r="BM2087">
        <v>10</v>
      </c>
      <c r="BN2087">
        <v>0</v>
      </c>
      <c r="BO2087">
        <v>0</v>
      </c>
      <c r="BP2087">
        <v>0</v>
      </c>
      <c r="BQ2087">
        <v>0</v>
      </c>
      <c r="BR2087">
        <v>18</v>
      </c>
      <c r="BS2087">
        <v>0</v>
      </c>
      <c r="BT2087">
        <v>0</v>
      </c>
      <c r="BU2087">
        <v>18</v>
      </c>
      <c r="BV2087">
        <v>0</v>
      </c>
      <c r="BW2087">
        <v>0</v>
      </c>
      <c r="BX2087">
        <v>0</v>
      </c>
      <c r="BY2087">
        <v>0</v>
      </c>
      <c r="BZ2087">
        <v>30</v>
      </c>
      <c r="CA2087">
        <v>0</v>
      </c>
      <c r="CB2087">
        <v>0</v>
      </c>
      <c r="CC2087">
        <v>30</v>
      </c>
      <c r="CD2087">
        <v>0</v>
      </c>
      <c r="CE2087">
        <v>0</v>
      </c>
      <c r="CF2087">
        <v>0</v>
      </c>
      <c r="CG2087">
        <v>0</v>
      </c>
      <c r="CH2087">
        <v>10</v>
      </c>
      <c r="CI2087">
        <v>0</v>
      </c>
      <c r="CJ2087">
        <v>0</v>
      </c>
      <c r="CK2087">
        <v>1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9</v>
      </c>
      <c r="CY2087">
        <v>0</v>
      </c>
      <c r="CZ2087">
        <v>0</v>
      </c>
      <c r="DA2087">
        <v>9</v>
      </c>
      <c r="DB2087">
        <v>0</v>
      </c>
      <c r="DC2087">
        <v>0</v>
      </c>
      <c r="DD2087">
        <v>0</v>
      </c>
      <c r="DE2087">
        <v>0</v>
      </c>
      <c r="DF2087">
        <v>10</v>
      </c>
      <c r="DG2087">
        <v>0</v>
      </c>
      <c r="DH2087">
        <v>0</v>
      </c>
      <c r="DI2087">
        <v>10</v>
      </c>
      <c r="DJ2087">
        <v>0</v>
      </c>
      <c r="DK2087">
        <v>0</v>
      </c>
      <c r="DL2087">
        <v>0</v>
      </c>
      <c r="DM2087">
        <v>0</v>
      </c>
      <c r="DN2087">
        <v>15</v>
      </c>
      <c r="DO2087">
        <v>0</v>
      </c>
      <c r="DP2087">
        <v>0</v>
      </c>
      <c r="DQ2087">
        <v>15</v>
      </c>
      <c r="DR2087">
        <v>0</v>
      </c>
      <c r="DS2087">
        <v>0</v>
      </c>
      <c r="DT2087">
        <v>35</v>
      </c>
      <c r="DU2087">
        <v>0.77500000000000002</v>
      </c>
      <c r="DV2087">
        <v>10</v>
      </c>
      <c r="DW2087">
        <v>0</v>
      </c>
      <c r="DX2087">
        <v>0</v>
      </c>
      <c r="DY2087" s="4">
        <v>46630</v>
      </c>
      <c r="DZ2087" s="3" t="s">
        <v>4915</v>
      </c>
      <c r="EA2087">
        <v>30</v>
      </c>
      <c r="EB2087">
        <v>0</v>
      </c>
      <c r="EC2087">
        <v>179</v>
      </c>
      <c r="ED2087">
        <v>0</v>
      </c>
      <c r="EE2087">
        <v>30</v>
      </c>
      <c r="EF2087">
        <v>179</v>
      </c>
      <c r="EG2087">
        <v>16.272727</v>
      </c>
      <c r="EH2087">
        <v>1.8399999999999999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554</v>
      </c>
      <c r="C2088" s="3" t="s">
        <v>13</v>
      </c>
      <c r="D2088" s="3" t="s">
        <v>14</v>
      </c>
      <c r="E2088" s="3" t="s">
        <v>1458</v>
      </c>
      <c r="F2088" s="3" t="s">
        <v>1459</v>
      </c>
      <c r="G2088" s="3" t="s">
        <v>1460</v>
      </c>
      <c r="H2088" s="3" t="s">
        <v>1461</v>
      </c>
      <c r="I2088" s="3" t="s">
        <v>160</v>
      </c>
      <c r="J2088" s="3" t="s">
        <v>161</v>
      </c>
      <c r="K2088" s="3" t="s">
        <v>1419</v>
      </c>
      <c r="L2088" s="3" t="s">
        <v>1421</v>
      </c>
      <c r="M2088" s="3" t="s">
        <v>556</v>
      </c>
      <c r="N2088" s="3" t="s">
        <v>1407</v>
      </c>
      <c r="O2088">
        <v>2</v>
      </c>
      <c r="P2088" s="3" t="s">
        <v>3300</v>
      </c>
      <c r="Q2088" s="3" t="s">
        <v>3300</v>
      </c>
      <c r="R2088" s="3" t="s">
        <v>3300</v>
      </c>
      <c r="S2088" s="3" t="s">
        <v>1016</v>
      </c>
      <c r="T2088" s="3" t="s">
        <v>2326</v>
      </c>
      <c r="U2088" s="3" t="s">
        <v>666</v>
      </c>
      <c r="V2088" s="3" t="s">
        <v>795</v>
      </c>
      <c r="W2088" s="3" t="s">
        <v>796</v>
      </c>
      <c r="X2088" s="3" t="s">
        <v>796</v>
      </c>
      <c r="Y2088" s="3" t="s">
        <v>562</v>
      </c>
      <c r="Z2088" s="3" t="s">
        <v>3600</v>
      </c>
      <c r="AA2088" s="3" t="s">
        <v>563</v>
      </c>
      <c r="AB2088">
        <v>0</v>
      </c>
      <c r="AC2088">
        <v>0</v>
      </c>
      <c r="AD2088">
        <v>32</v>
      </c>
      <c r="AE2088">
        <v>0</v>
      </c>
      <c r="AF2088">
        <v>0</v>
      </c>
      <c r="AG2088">
        <v>32</v>
      </c>
      <c r="AH2088">
        <v>0</v>
      </c>
      <c r="AI2088">
        <v>0</v>
      </c>
      <c r="AJ2088">
        <v>0</v>
      </c>
      <c r="AK2088">
        <v>0</v>
      </c>
      <c r="AL2088">
        <v>12</v>
      </c>
      <c r="AM2088">
        <v>0</v>
      </c>
      <c r="AN2088">
        <v>0</v>
      </c>
      <c r="AO2088">
        <v>12</v>
      </c>
      <c r="AP2088">
        <v>0</v>
      </c>
      <c r="AQ2088">
        <v>0</v>
      </c>
      <c r="AR2088">
        <v>0</v>
      </c>
      <c r="AS2088">
        <v>0</v>
      </c>
      <c r="AT2088">
        <v>8</v>
      </c>
      <c r="AU2088">
        <v>0</v>
      </c>
      <c r="AV2088">
        <v>0</v>
      </c>
      <c r="AW2088">
        <v>8</v>
      </c>
      <c r="AX2088">
        <v>0</v>
      </c>
      <c r="AY2088">
        <v>0</v>
      </c>
      <c r="AZ2088">
        <v>0</v>
      </c>
      <c r="BA2088">
        <v>0</v>
      </c>
      <c r="BB2088">
        <v>12</v>
      </c>
      <c r="BC2088">
        <v>0</v>
      </c>
      <c r="BD2088">
        <v>0</v>
      </c>
      <c r="BE2088">
        <v>12</v>
      </c>
      <c r="BF2088">
        <v>0</v>
      </c>
      <c r="BG2088">
        <v>0</v>
      </c>
      <c r="BH2088">
        <v>0</v>
      </c>
      <c r="BI2088">
        <v>0</v>
      </c>
      <c r="BJ2088">
        <v>7</v>
      </c>
      <c r="BK2088">
        <v>0</v>
      </c>
      <c r="BL2088">
        <v>0</v>
      </c>
      <c r="BM2088">
        <v>7</v>
      </c>
      <c r="BN2088">
        <v>0</v>
      </c>
      <c r="BO2088">
        <v>0</v>
      </c>
      <c r="BP2088">
        <v>0</v>
      </c>
      <c r="BQ2088">
        <v>0</v>
      </c>
      <c r="BR2088">
        <v>11</v>
      </c>
      <c r="BS2088">
        <v>0</v>
      </c>
      <c r="BT2088">
        <v>0</v>
      </c>
      <c r="BU2088">
        <v>11</v>
      </c>
      <c r="BV2088">
        <v>0</v>
      </c>
      <c r="BW2088">
        <v>0</v>
      </c>
      <c r="BX2088">
        <v>0</v>
      </c>
      <c r="BY2088">
        <v>0</v>
      </c>
      <c r="BZ2088">
        <v>16</v>
      </c>
      <c r="CA2088">
        <v>0</v>
      </c>
      <c r="CB2088">
        <v>0</v>
      </c>
      <c r="CC2088">
        <v>16</v>
      </c>
      <c r="CD2088">
        <v>0</v>
      </c>
      <c r="CE2088">
        <v>0</v>
      </c>
      <c r="CF2088">
        <v>0</v>
      </c>
      <c r="CG2088">
        <v>0</v>
      </c>
      <c r="CH2088">
        <v>13</v>
      </c>
      <c r="CI2088">
        <v>0</v>
      </c>
      <c r="CJ2088">
        <v>0</v>
      </c>
      <c r="CK2088">
        <v>13</v>
      </c>
      <c r="CL2088">
        <v>0</v>
      </c>
      <c r="CM2088">
        <v>0</v>
      </c>
      <c r="CN2088">
        <v>0</v>
      </c>
      <c r="CO2088">
        <v>0</v>
      </c>
      <c r="CP2088">
        <v>6</v>
      </c>
      <c r="CQ2088">
        <v>0</v>
      </c>
      <c r="CR2088">
        <v>0</v>
      </c>
      <c r="CS2088">
        <v>6</v>
      </c>
      <c r="CT2088">
        <v>0</v>
      </c>
      <c r="CU2088">
        <v>0</v>
      </c>
      <c r="CV2088">
        <v>0</v>
      </c>
      <c r="CW2088">
        <v>0</v>
      </c>
      <c r="CX2088">
        <v>14</v>
      </c>
      <c r="CY2088">
        <v>0</v>
      </c>
      <c r="CZ2088">
        <v>0</v>
      </c>
      <c r="DA2088">
        <v>14</v>
      </c>
      <c r="DB2088">
        <v>0</v>
      </c>
      <c r="DC2088">
        <v>0</v>
      </c>
      <c r="DD2088">
        <v>0</v>
      </c>
      <c r="DE2088">
        <v>0</v>
      </c>
      <c r="DF2088">
        <v>11</v>
      </c>
      <c r="DG2088">
        <v>0</v>
      </c>
      <c r="DH2088">
        <v>0</v>
      </c>
      <c r="DI2088">
        <v>11</v>
      </c>
      <c r="DJ2088">
        <v>0</v>
      </c>
      <c r="DK2088">
        <v>0</v>
      </c>
      <c r="DL2088">
        <v>0</v>
      </c>
      <c r="DM2088">
        <v>0</v>
      </c>
      <c r="DN2088">
        <v>5</v>
      </c>
      <c r="DO2088">
        <v>0</v>
      </c>
      <c r="DP2088">
        <v>0</v>
      </c>
      <c r="DQ2088">
        <v>5</v>
      </c>
      <c r="DR2088">
        <v>0</v>
      </c>
      <c r="DS2088">
        <v>0</v>
      </c>
      <c r="DT2088">
        <v>13</v>
      </c>
      <c r="DU2088">
        <v>0.69</v>
      </c>
      <c r="DV2088">
        <v>7</v>
      </c>
      <c r="DW2088">
        <v>0</v>
      </c>
      <c r="DX2088">
        <v>0</v>
      </c>
      <c r="DY2088" s="4">
        <v>46170</v>
      </c>
      <c r="DZ2088" s="3" t="s">
        <v>4915</v>
      </c>
      <c r="EA2088">
        <v>15</v>
      </c>
      <c r="EB2088">
        <v>0</v>
      </c>
      <c r="EC2088">
        <v>147</v>
      </c>
      <c r="ED2088">
        <v>0</v>
      </c>
      <c r="EE2088">
        <v>15</v>
      </c>
      <c r="EF2088">
        <v>147</v>
      </c>
      <c r="EG2088">
        <v>12.25</v>
      </c>
      <c r="EH2088">
        <v>1.22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554</v>
      </c>
      <c r="C2089" s="3" t="s">
        <v>13</v>
      </c>
      <c r="D2089" s="3" t="s">
        <v>14</v>
      </c>
      <c r="E2089" s="3" t="s">
        <v>1458</v>
      </c>
      <c r="F2089" s="3" t="s">
        <v>1459</v>
      </c>
      <c r="G2089" s="3" t="s">
        <v>1460</v>
      </c>
      <c r="H2089" s="3" t="s">
        <v>1461</v>
      </c>
      <c r="I2089" s="3" t="s">
        <v>496</v>
      </c>
      <c r="J2089" s="3" t="s">
        <v>497</v>
      </c>
      <c r="K2089" s="3" t="s">
        <v>1419</v>
      </c>
      <c r="L2089" s="3" t="s">
        <v>1420</v>
      </c>
      <c r="M2089" s="3" t="s">
        <v>556</v>
      </c>
      <c r="N2089" s="3" t="s">
        <v>1407</v>
      </c>
      <c r="O2089">
        <v>2</v>
      </c>
      <c r="P2089" s="3" t="s">
        <v>3300</v>
      </c>
      <c r="Q2089" s="3" t="s">
        <v>3300</v>
      </c>
      <c r="R2089" s="3" t="s">
        <v>3300</v>
      </c>
      <c r="S2089" s="3" t="s">
        <v>1010</v>
      </c>
      <c r="T2089" s="3" t="s">
        <v>2320</v>
      </c>
      <c r="U2089" s="3" t="s">
        <v>573</v>
      </c>
      <c r="V2089" s="3" t="s">
        <v>559</v>
      </c>
      <c r="W2089" s="3" t="s">
        <v>4027</v>
      </c>
      <c r="X2089" s="3" t="s">
        <v>4028</v>
      </c>
      <c r="Y2089" s="3" t="s">
        <v>562</v>
      </c>
      <c r="Z2089" s="3" t="s">
        <v>3600</v>
      </c>
      <c r="AA2089" s="3" t="s">
        <v>563</v>
      </c>
      <c r="AB2089">
        <v>0</v>
      </c>
      <c r="AC2089">
        <v>0</v>
      </c>
      <c r="AD2089">
        <v>1</v>
      </c>
      <c r="AE2089">
        <v>0</v>
      </c>
      <c r="AF2089">
        <v>0</v>
      </c>
      <c r="AG2089">
        <v>1</v>
      </c>
      <c r="AH2089">
        <v>0</v>
      </c>
      <c r="AI2089">
        <v>0</v>
      </c>
      <c r="AJ2089">
        <v>0</v>
      </c>
      <c r="AK2089">
        <v>0</v>
      </c>
      <c r="AL2089">
        <v>1</v>
      </c>
      <c r="AM2089">
        <v>0</v>
      </c>
      <c r="AN2089">
        <v>0</v>
      </c>
      <c r="AO2089">
        <v>1</v>
      </c>
      <c r="AP2089">
        <v>0</v>
      </c>
      <c r="AQ2089">
        <v>0</v>
      </c>
      <c r="AR2089">
        <v>0</v>
      </c>
      <c r="AS2089">
        <v>0</v>
      </c>
      <c r="AT2089">
        <v>2</v>
      </c>
      <c r="AU2089">
        <v>0</v>
      </c>
      <c r="AV2089">
        <v>0</v>
      </c>
      <c r="AW2089">
        <v>2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1</v>
      </c>
      <c r="BK2089">
        <v>0</v>
      </c>
      <c r="BL2089">
        <v>0</v>
      </c>
      <c r="BM2089">
        <v>1</v>
      </c>
      <c r="BN2089">
        <v>0</v>
      </c>
      <c r="BO2089">
        <v>0</v>
      </c>
      <c r="BP2089">
        <v>0</v>
      </c>
      <c r="BQ2089">
        <v>0</v>
      </c>
      <c r="BR2089">
        <v>10</v>
      </c>
      <c r="BS2089">
        <v>0</v>
      </c>
      <c r="BT2089">
        <v>0</v>
      </c>
      <c r="BU2089">
        <v>10</v>
      </c>
      <c r="BV2089">
        <v>0</v>
      </c>
      <c r="BW2089">
        <v>0</v>
      </c>
      <c r="BX2089">
        <v>0</v>
      </c>
      <c r="BY2089">
        <v>0</v>
      </c>
      <c r="BZ2089">
        <v>1</v>
      </c>
      <c r="CA2089">
        <v>0</v>
      </c>
      <c r="CB2089">
        <v>0</v>
      </c>
      <c r="CC2089">
        <v>1</v>
      </c>
      <c r="CD2089">
        <v>0</v>
      </c>
      <c r="CE2089">
        <v>0</v>
      </c>
      <c r="CF2089">
        <v>0</v>
      </c>
      <c r="CG2089">
        <v>0</v>
      </c>
      <c r="CH2089">
        <v>2</v>
      </c>
      <c r="CI2089">
        <v>0</v>
      </c>
      <c r="CJ2089">
        <v>0</v>
      </c>
      <c r="CK2089">
        <v>2</v>
      </c>
      <c r="CL2089">
        <v>0</v>
      </c>
      <c r="CM2089">
        <v>0</v>
      </c>
      <c r="CN2089">
        <v>0</v>
      </c>
      <c r="CO2089">
        <v>0</v>
      </c>
      <c r="CP2089">
        <v>3</v>
      </c>
      <c r="CQ2089">
        <v>0</v>
      </c>
      <c r="CR2089">
        <v>0</v>
      </c>
      <c r="CS2089">
        <v>3</v>
      </c>
      <c r="CT2089">
        <v>0</v>
      </c>
      <c r="CU2089">
        <v>0</v>
      </c>
      <c r="CV2089">
        <v>0</v>
      </c>
      <c r="CW2089">
        <v>0</v>
      </c>
      <c r="CX2089">
        <v>1</v>
      </c>
      <c r="CY2089">
        <v>0</v>
      </c>
      <c r="CZ2089">
        <v>0</v>
      </c>
      <c r="DA2089">
        <v>1</v>
      </c>
      <c r="DB2089">
        <v>0</v>
      </c>
      <c r="DC2089">
        <v>0</v>
      </c>
      <c r="DD2089">
        <v>0</v>
      </c>
      <c r="DE2089">
        <v>0</v>
      </c>
      <c r="DF2089">
        <v>2</v>
      </c>
      <c r="DG2089">
        <v>0</v>
      </c>
      <c r="DH2089">
        <v>0</v>
      </c>
      <c r="DI2089">
        <v>2</v>
      </c>
      <c r="DJ2089">
        <v>0</v>
      </c>
      <c r="DK2089">
        <v>0</v>
      </c>
      <c r="DL2089">
        <v>0</v>
      </c>
      <c r="DM2089">
        <v>0</v>
      </c>
      <c r="DN2089">
        <v>2</v>
      </c>
      <c r="DO2089">
        <v>0</v>
      </c>
      <c r="DP2089">
        <v>0</v>
      </c>
      <c r="DQ2089">
        <v>2</v>
      </c>
      <c r="DR2089">
        <v>0</v>
      </c>
      <c r="DS2089">
        <v>0</v>
      </c>
      <c r="DT2089">
        <v>3</v>
      </c>
      <c r="DU2089">
        <v>61.27</v>
      </c>
      <c r="DV2089">
        <v>2</v>
      </c>
      <c r="DW2089">
        <v>0</v>
      </c>
      <c r="DX2089">
        <v>0</v>
      </c>
      <c r="DY2089" s="4">
        <v>45989</v>
      </c>
      <c r="DZ2089" s="3" t="s">
        <v>4915</v>
      </c>
      <c r="EA2089">
        <v>3</v>
      </c>
      <c r="EB2089">
        <v>0</v>
      </c>
      <c r="EC2089">
        <v>26</v>
      </c>
      <c r="ED2089">
        <v>0</v>
      </c>
      <c r="EE2089">
        <v>3</v>
      </c>
      <c r="EF2089">
        <v>26</v>
      </c>
      <c r="EG2089">
        <v>2.3636360000000001</v>
      </c>
      <c r="EH2089">
        <v>1.27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554</v>
      </c>
      <c r="C2090" s="3" t="s">
        <v>13</v>
      </c>
      <c r="D2090" s="3" t="s">
        <v>14</v>
      </c>
      <c r="E2090" s="3" t="s">
        <v>1438</v>
      </c>
      <c r="F2090" s="3" t="s">
        <v>1439</v>
      </c>
      <c r="G2090" s="3" t="s">
        <v>1440</v>
      </c>
      <c r="H2090" s="3" t="s">
        <v>1441</v>
      </c>
      <c r="I2090" s="3" t="s">
        <v>482</v>
      </c>
      <c r="J2090" s="3" t="s">
        <v>483</v>
      </c>
      <c r="K2090" s="3" t="s">
        <v>1419</v>
      </c>
      <c r="L2090" s="3" t="s">
        <v>1420</v>
      </c>
      <c r="M2090" s="3" t="s">
        <v>556</v>
      </c>
      <c r="N2090" s="3" t="s">
        <v>1407</v>
      </c>
      <c r="O2090">
        <v>2</v>
      </c>
      <c r="P2090" s="3" t="s">
        <v>3300</v>
      </c>
      <c r="Q2090" s="3" t="s">
        <v>3300</v>
      </c>
      <c r="R2090" s="3" t="s">
        <v>3300</v>
      </c>
      <c r="S2090" s="3" t="s">
        <v>616</v>
      </c>
      <c r="T2090" s="3" t="s">
        <v>2443</v>
      </c>
      <c r="U2090" s="3" t="s">
        <v>573</v>
      </c>
      <c r="V2090" s="3" t="s">
        <v>559</v>
      </c>
      <c r="W2090" s="3" t="s">
        <v>559</v>
      </c>
      <c r="X2090" s="3" t="s">
        <v>4029</v>
      </c>
      <c r="Y2090" s="3" t="s">
        <v>562</v>
      </c>
      <c r="Z2090" s="3" t="s">
        <v>3599</v>
      </c>
      <c r="AA2090" s="3" t="s">
        <v>563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9</v>
      </c>
      <c r="CP2090">
        <v>0</v>
      </c>
      <c r="CQ2090">
        <v>0</v>
      </c>
      <c r="CR2090">
        <v>0</v>
      </c>
      <c r="CS2090">
        <v>9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5</v>
      </c>
      <c r="DU2090">
        <v>0.9</v>
      </c>
      <c r="DV2090">
        <v>0</v>
      </c>
      <c r="DW2090">
        <v>0</v>
      </c>
      <c r="DX2090">
        <v>0</v>
      </c>
      <c r="DY2090" s="4">
        <v>46203</v>
      </c>
      <c r="DZ2090" s="3" t="s">
        <v>4915</v>
      </c>
      <c r="EA2090">
        <v>5</v>
      </c>
      <c r="EB2090">
        <v>0</v>
      </c>
      <c r="EC2090">
        <v>9</v>
      </c>
      <c r="ED2090">
        <v>0</v>
      </c>
      <c r="EE2090">
        <v>5</v>
      </c>
      <c r="EF2090">
        <v>9</v>
      </c>
      <c r="EG2090">
        <v>9</v>
      </c>
      <c r="EH2090">
        <v>0.56000000000000005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554</v>
      </c>
      <c r="C2091" s="3" t="s">
        <v>13</v>
      </c>
      <c r="D2091" s="3" t="s">
        <v>14</v>
      </c>
      <c r="E2091" s="3" t="s">
        <v>1475</v>
      </c>
      <c r="F2091" s="3" t="s">
        <v>1476</v>
      </c>
      <c r="G2091" s="3" t="s">
        <v>1477</v>
      </c>
      <c r="H2091" s="3" t="s">
        <v>1478</v>
      </c>
      <c r="I2091" s="3" t="s">
        <v>269</v>
      </c>
      <c r="J2091" s="3" t="s">
        <v>270</v>
      </c>
      <c r="K2091" s="3" t="s">
        <v>1419</v>
      </c>
      <c r="L2091" s="3" t="s">
        <v>1420</v>
      </c>
      <c r="M2091" s="3" t="s">
        <v>556</v>
      </c>
      <c r="N2091" s="3" t="s">
        <v>1407</v>
      </c>
      <c r="O2091">
        <v>1</v>
      </c>
      <c r="P2091" s="3" t="s">
        <v>3300</v>
      </c>
      <c r="Q2091" s="3" t="s">
        <v>3300</v>
      </c>
      <c r="R2091" s="3" t="s">
        <v>3300</v>
      </c>
      <c r="S2091" s="3" t="s">
        <v>956</v>
      </c>
      <c r="T2091" s="3" t="s">
        <v>2266</v>
      </c>
      <c r="U2091" s="3" t="s">
        <v>573</v>
      </c>
      <c r="V2091" s="3" t="s">
        <v>559</v>
      </c>
      <c r="W2091" s="3" t="s">
        <v>4027</v>
      </c>
      <c r="X2091" s="3" t="s">
        <v>4028</v>
      </c>
      <c r="Y2091" s="3" t="s">
        <v>562</v>
      </c>
      <c r="Z2091" s="3" t="s">
        <v>3600</v>
      </c>
      <c r="AA2091" s="3" t="s">
        <v>563</v>
      </c>
      <c r="AB2091">
        <v>0</v>
      </c>
      <c r="AC2091">
        <v>0</v>
      </c>
      <c r="AD2091">
        <v>2</v>
      </c>
      <c r="AE2091">
        <v>0</v>
      </c>
      <c r="AF2091">
        <v>0</v>
      </c>
      <c r="AG2091">
        <v>2</v>
      </c>
      <c r="AH2091">
        <v>0</v>
      </c>
      <c r="AI2091">
        <v>0</v>
      </c>
      <c r="AJ2091">
        <v>0</v>
      </c>
      <c r="AK2091">
        <v>0</v>
      </c>
      <c r="AL2091">
        <v>21</v>
      </c>
      <c r="AM2091">
        <v>0</v>
      </c>
      <c r="AN2091">
        <v>0</v>
      </c>
      <c r="AO2091">
        <v>21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15</v>
      </c>
      <c r="CI2091">
        <v>0</v>
      </c>
      <c r="CJ2091">
        <v>0</v>
      </c>
      <c r="CK2091">
        <v>15</v>
      </c>
      <c r="CL2091">
        <v>0</v>
      </c>
      <c r="CM2091">
        <v>0</v>
      </c>
      <c r="CN2091">
        <v>0</v>
      </c>
      <c r="CO2091">
        <v>0</v>
      </c>
      <c r="CP2091">
        <v>39</v>
      </c>
      <c r="CQ2091">
        <v>0</v>
      </c>
      <c r="CR2091">
        <v>0</v>
      </c>
      <c r="CS2091">
        <v>39</v>
      </c>
      <c r="CT2091">
        <v>0</v>
      </c>
      <c r="CU2091">
        <v>0</v>
      </c>
      <c r="CV2091">
        <v>0</v>
      </c>
      <c r="CW2091">
        <v>0</v>
      </c>
      <c r="CX2091">
        <v>11</v>
      </c>
      <c r="CY2091">
        <v>0</v>
      </c>
      <c r="CZ2091">
        <v>0</v>
      </c>
      <c r="DA2091">
        <v>11</v>
      </c>
      <c r="DB2091">
        <v>0</v>
      </c>
      <c r="DC2091">
        <v>0</v>
      </c>
      <c r="DD2091">
        <v>0</v>
      </c>
      <c r="DE2091">
        <v>0</v>
      </c>
      <c r="DF2091">
        <v>3</v>
      </c>
      <c r="DG2091">
        <v>0</v>
      </c>
      <c r="DH2091">
        <v>0</v>
      </c>
      <c r="DI2091">
        <v>3</v>
      </c>
      <c r="DJ2091">
        <v>0</v>
      </c>
      <c r="DK2091">
        <v>0</v>
      </c>
      <c r="DL2091">
        <v>0</v>
      </c>
      <c r="DM2091">
        <v>0</v>
      </c>
      <c r="DN2091">
        <v>13</v>
      </c>
      <c r="DO2091">
        <v>0</v>
      </c>
      <c r="DP2091">
        <v>0</v>
      </c>
      <c r="DQ2091">
        <v>13</v>
      </c>
      <c r="DR2091">
        <v>0</v>
      </c>
      <c r="DS2091">
        <v>0</v>
      </c>
      <c r="DT2091">
        <v>7</v>
      </c>
      <c r="DU2091">
        <v>19.73</v>
      </c>
      <c r="DV2091">
        <v>10</v>
      </c>
      <c r="DW2091">
        <v>0</v>
      </c>
      <c r="DX2091">
        <v>0</v>
      </c>
      <c r="DY2091" s="4">
        <v>46050</v>
      </c>
      <c r="DZ2091" s="3" t="s">
        <v>4915</v>
      </c>
      <c r="EA2091">
        <v>4</v>
      </c>
      <c r="EB2091">
        <v>0</v>
      </c>
      <c r="EC2091">
        <v>104</v>
      </c>
      <c r="ED2091">
        <v>0</v>
      </c>
      <c r="EE2091">
        <v>4</v>
      </c>
      <c r="EF2091">
        <v>104</v>
      </c>
      <c r="EG2091">
        <v>14.857143000000001</v>
      </c>
      <c r="EH2091">
        <v>0.27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554</v>
      </c>
      <c r="C2092" s="3" t="s">
        <v>13</v>
      </c>
      <c r="D2092" s="3" t="s">
        <v>14</v>
      </c>
      <c r="E2092" s="3" t="s">
        <v>1505</v>
      </c>
      <c r="F2092" s="3" t="s">
        <v>1506</v>
      </c>
      <c r="G2092" s="3" t="s">
        <v>1507</v>
      </c>
      <c r="H2092" s="3" t="s">
        <v>1508</v>
      </c>
      <c r="I2092" s="3" t="s">
        <v>494</v>
      </c>
      <c r="J2092" s="3" t="s">
        <v>495</v>
      </c>
      <c r="K2092" s="3" t="s">
        <v>1419</v>
      </c>
      <c r="L2092" s="3" t="s">
        <v>1420</v>
      </c>
      <c r="M2092" s="3" t="s">
        <v>556</v>
      </c>
      <c r="N2092" s="3" t="s">
        <v>1407</v>
      </c>
      <c r="O2092">
        <v>2</v>
      </c>
      <c r="P2092" s="3" t="s">
        <v>3300</v>
      </c>
      <c r="Q2092" s="3" t="s">
        <v>3300</v>
      </c>
      <c r="R2092" s="3" t="s">
        <v>3300</v>
      </c>
      <c r="S2092" s="3" t="s">
        <v>956</v>
      </c>
      <c r="T2092" s="3" t="s">
        <v>2266</v>
      </c>
      <c r="U2092" s="3" t="s">
        <v>573</v>
      </c>
      <c r="V2092" s="3" t="s">
        <v>559</v>
      </c>
      <c r="W2092" s="3" t="s">
        <v>4027</v>
      </c>
      <c r="X2092" s="3" t="s">
        <v>4028</v>
      </c>
      <c r="Y2092" s="3" t="s">
        <v>562</v>
      </c>
      <c r="Z2092" s="3" t="s">
        <v>3600</v>
      </c>
      <c r="AA2092" s="3" t="s">
        <v>563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10</v>
      </c>
      <c r="CA2092">
        <v>0</v>
      </c>
      <c r="CB2092">
        <v>0</v>
      </c>
      <c r="CC2092">
        <v>10</v>
      </c>
      <c r="CD2092">
        <v>0</v>
      </c>
      <c r="CE2092">
        <v>0</v>
      </c>
      <c r="CF2092">
        <v>0</v>
      </c>
      <c r="CG2092">
        <v>0</v>
      </c>
      <c r="CH2092">
        <v>8</v>
      </c>
      <c r="CI2092">
        <v>0</v>
      </c>
      <c r="CJ2092">
        <v>0</v>
      </c>
      <c r="CK2092">
        <v>8</v>
      </c>
      <c r="CL2092">
        <v>0</v>
      </c>
      <c r="CM2092">
        <v>0</v>
      </c>
      <c r="CN2092">
        <v>0</v>
      </c>
      <c r="CO2092">
        <v>0</v>
      </c>
      <c r="CP2092">
        <v>19</v>
      </c>
      <c r="CQ2092">
        <v>0</v>
      </c>
      <c r="CR2092">
        <v>0</v>
      </c>
      <c r="CS2092">
        <v>19</v>
      </c>
      <c r="CT2092">
        <v>0</v>
      </c>
      <c r="CU2092">
        <v>0</v>
      </c>
      <c r="CV2092">
        <v>0</v>
      </c>
      <c r="CW2092">
        <v>0</v>
      </c>
      <c r="CX2092">
        <v>7</v>
      </c>
      <c r="CY2092">
        <v>0</v>
      </c>
      <c r="CZ2092">
        <v>0</v>
      </c>
      <c r="DA2092">
        <v>7</v>
      </c>
      <c r="DB2092">
        <v>0</v>
      </c>
      <c r="DC2092">
        <v>0</v>
      </c>
      <c r="DD2092">
        <v>0</v>
      </c>
      <c r="DE2092">
        <v>0</v>
      </c>
      <c r="DF2092">
        <v>13</v>
      </c>
      <c r="DG2092">
        <v>0</v>
      </c>
      <c r="DH2092">
        <v>0</v>
      </c>
      <c r="DI2092">
        <v>13</v>
      </c>
      <c r="DJ2092">
        <v>0</v>
      </c>
      <c r="DK2092">
        <v>0</v>
      </c>
      <c r="DL2092">
        <v>0</v>
      </c>
      <c r="DM2092">
        <v>0</v>
      </c>
      <c r="DN2092">
        <v>4</v>
      </c>
      <c r="DO2092">
        <v>0</v>
      </c>
      <c r="DP2092">
        <v>0</v>
      </c>
      <c r="DQ2092">
        <v>4</v>
      </c>
      <c r="DR2092">
        <v>0</v>
      </c>
      <c r="DS2092">
        <v>0</v>
      </c>
      <c r="DT2092">
        <v>13</v>
      </c>
      <c r="DU2092">
        <v>21.264478</v>
      </c>
      <c r="DV2092">
        <v>0</v>
      </c>
      <c r="DW2092">
        <v>0</v>
      </c>
      <c r="DX2092">
        <v>0</v>
      </c>
      <c r="DY2092" s="4">
        <v>46022</v>
      </c>
      <c r="DZ2092" s="3" t="s">
        <v>4915</v>
      </c>
      <c r="EA2092">
        <v>9</v>
      </c>
      <c r="EB2092">
        <v>0</v>
      </c>
      <c r="EC2092">
        <v>61</v>
      </c>
      <c r="ED2092">
        <v>0</v>
      </c>
      <c r="EE2092">
        <v>9</v>
      </c>
      <c r="EF2092">
        <v>61</v>
      </c>
      <c r="EG2092">
        <v>10.166667</v>
      </c>
      <c r="EH2092">
        <v>0.89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554</v>
      </c>
      <c r="C2093" s="3" t="s">
        <v>13</v>
      </c>
      <c r="D2093" s="3" t="s">
        <v>14</v>
      </c>
      <c r="E2093" s="3" t="s">
        <v>1458</v>
      </c>
      <c r="F2093" s="3" t="s">
        <v>1459</v>
      </c>
      <c r="G2093" s="3" t="s">
        <v>1460</v>
      </c>
      <c r="H2093" s="3" t="s">
        <v>1461</v>
      </c>
      <c r="I2093" s="3" t="s">
        <v>292</v>
      </c>
      <c r="J2093" s="3" t="s">
        <v>293</v>
      </c>
      <c r="K2093" s="3" t="s">
        <v>1419</v>
      </c>
      <c r="L2093" s="3" t="s">
        <v>1420</v>
      </c>
      <c r="M2093" s="3" t="s">
        <v>556</v>
      </c>
      <c r="N2093" s="3" t="s">
        <v>1407</v>
      </c>
      <c r="O2093">
        <v>2</v>
      </c>
      <c r="P2093" s="3" t="s">
        <v>3300</v>
      </c>
      <c r="Q2093" s="3" t="s">
        <v>3300</v>
      </c>
      <c r="R2093" s="3" t="s">
        <v>3300</v>
      </c>
      <c r="S2093" s="3" t="s">
        <v>879</v>
      </c>
      <c r="T2093" s="3" t="s">
        <v>2192</v>
      </c>
      <c r="U2093" s="3" t="s">
        <v>573</v>
      </c>
      <c r="V2093" s="3" t="s">
        <v>559</v>
      </c>
      <c r="W2093" s="3" t="s">
        <v>4027</v>
      </c>
      <c r="X2093" s="3" t="s">
        <v>4028</v>
      </c>
      <c r="Y2093" s="3" t="s">
        <v>562</v>
      </c>
      <c r="Z2093" s="3" t="s">
        <v>3600</v>
      </c>
      <c r="AA2093" s="3" t="s">
        <v>563</v>
      </c>
      <c r="AB2093">
        <v>0</v>
      </c>
      <c r="AC2093">
        <v>0</v>
      </c>
      <c r="AD2093">
        <v>1</v>
      </c>
      <c r="AE2093">
        <v>0</v>
      </c>
      <c r="AF2093">
        <v>0</v>
      </c>
      <c r="AG2093">
        <v>1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2</v>
      </c>
      <c r="AU2093">
        <v>0</v>
      </c>
      <c r="AV2093">
        <v>0</v>
      </c>
      <c r="AW2093">
        <v>2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2</v>
      </c>
      <c r="BK2093">
        <v>0</v>
      </c>
      <c r="BL2093">
        <v>0</v>
      </c>
      <c r="BM2093">
        <v>2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1</v>
      </c>
      <c r="CA2093">
        <v>0</v>
      </c>
      <c r="CB2093">
        <v>0</v>
      </c>
      <c r="CC2093">
        <v>1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1</v>
      </c>
      <c r="CQ2093">
        <v>0</v>
      </c>
      <c r="CR2093">
        <v>0</v>
      </c>
      <c r="CS2093">
        <v>1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2</v>
      </c>
      <c r="DG2093">
        <v>0</v>
      </c>
      <c r="DH2093">
        <v>0</v>
      </c>
      <c r="DI2093">
        <v>2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2</v>
      </c>
      <c r="DU2093">
        <v>6.35</v>
      </c>
      <c r="DV2093">
        <v>0</v>
      </c>
      <c r="DW2093">
        <v>0</v>
      </c>
      <c r="DX2093">
        <v>0</v>
      </c>
      <c r="DY2093" s="4">
        <v>46170</v>
      </c>
      <c r="DZ2093" s="3" t="s">
        <v>4915</v>
      </c>
      <c r="EA2093">
        <v>2</v>
      </c>
      <c r="EB2093">
        <v>0</v>
      </c>
      <c r="EC2093">
        <v>9</v>
      </c>
      <c r="ED2093">
        <v>0</v>
      </c>
      <c r="EE2093">
        <v>2</v>
      </c>
      <c r="EF2093">
        <v>9</v>
      </c>
      <c r="EG2093">
        <v>1.5</v>
      </c>
      <c r="EH2093">
        <v>1.33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554</v>
      </c>
      <c r="C2094" s="3" t="s">
        <v>13</v>
      </c>
      <c r="D2094" s="3" t="s">
        <v>14</v>
      </c>
      <c r="E2094" s="3" t="s">
        <v>1438</v>
      </c>
      <c r="F2094" s="3" t="s">
        <v>1439</v>
      </c>
      <c r="G2094" s="3" t="s">
        <v>1440</v>
      </c>
      <c r="H2094" s="3" t="s">
        <v>1441</v>
      </c>
      <c r="I2094" s="3" t="s">
        <v>79</v>
      </c>
      <c r="J2094" s="3" t="s">
        <v>80</v>
      </c>
      <c r="K2094" s="3" t="s">
        <v>1405</v>
      </c>
      <c r="L2094" s="3" t="s">
        <v>1429</v>
      </c>
      <c r="M2094" s="3" t="s">
        <v>556</v>
      </c>
      <c r="N2094" s="3" t="s">
        <v>1407</v>
      </c>
      <c r="O2094">
        <v>2</v>
      </c>
      <c r="P2094" s="3" t="s">
        <v>3300</v>
      </c>
      <c r="Q2094" s="3" t="s">
        <v>3300</v>
      </c>
      <c r="R2094" s="3" t="s">
        <v>3300</v>
      </c>
      <c r="S2094" s="3" t="s">
        <v>779</v>
      </c>
      <c r="T2094" s="3" t="s">
        <v>2105</v>
      </c>
      <c r="U2094" s="3" t="s">
        <v>573</v>
      </c>
      <c r="V2094" s="3" t="s">
        <v>559</v>
      </c>
      <c r="W2094" s="3" t="s">
        <v>4027</v>
      </c>
      <c r="X2094" s="3" t="s">
        <v>4028</v>
      </c>
      <c r="Y2094" s="3" t="s">
        <v>562</v>
      </c>
      <c r="Z2094" s="3" t="s">
        <v>3600</v>
      </c>
      <c r="AA2094" s="3" t="s">
        <v>563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1</v>
      </c>
      <c r="AM2094">
        <v>0</v>
      </c>
      <c r="AN2094">
        <v>0</v>
      </c>
      <c r="AO2094">
        <v>1</v>
      </c>
      <c r="AP2094">
        <v>0</v>
      </c>
      <c r="AQ2094">
        <v>0</v>
      </c>
      <c r="AR2094">
        <v>0</v>
      </c>
      <c r="AS2094">
        <v>0</v>
      </c>
      <c r="AT2094">
        <v>1</v>
      </c>
      <c r="AU2094">
        <v>0</v>
      </c>
      <c r="AV2094">
        <v>0</v>
      </c>
      <c r="AW2094">
        <v>1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1</v>
      </c>
      <c r="DU2094">
        <v>62.78</v>
      </c>
      <c r="DV2094">
        <v>0</v>
      </c>
      <c r="DW2094">
        <v>0</v>
      </c>
      <c r="DX2094">
        <v>0</v>
      </c>
      <c r="DY2094" s="4">
        <v>46477</v>
      </c>
      <c r="DZ2094" s="3" t="s">
        <v>4915</v>
      </c>
      <c r="EA2094">
        <v>1</v>
      </c>
      <c r="EB2094">
        <v>0</v>
      </c>
      <c r="EC2094">
        <v>2</v>
      </c>
      <c r="ED2094">
        <v>0</v>
      </c>
      <c r="EE2094">
        <v>1</v>
      </c>
      <c r="EF2094">
        <v>2</v>
      </c>
      <c r="EG2094">
        <v>1</v>
      </c>
      <c r="EH2094">
        <v>1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554</v>
      </c>
      <c r="C2095" s="3" t="s">
        <v>13</v>
      </c>
      <c r="D2095" s="3" t="s">
        <v>14</v>
      </c>
      <c r="E2095" s="3" t="s">
        <v>1505</v>
      </c>
      <c r="F2095" s="3" t="s">
        <v>1506</v>
      </c>
      <c r="G2095" s="3" t="s">
        <v>1507</v>
      </c>
      <c r="H2095" s="3" t="s">
        <v>1508</v>
      </c>
      <c r="I2095" s="3" t="s">
        <v>445</v>
      </c>
      <c r="J2095" s="3" t="s">
        <v>446</v>
      </c>
      <c r="K2095" s="3" t="s">
        <v>1419</v>
      </c>
      <c r="L2095" s="3" t="s">
        <v>1420</v>
      </c>
      <c r="M2095" s="3" t="s">
        <v>556</v>
      </c>
      <c r="N2095" s="3" t="s">
        <v>1407</v>
      </c>
      <c r="O2095">
        <v>1</v>
      </c>
      <c r="P2095" s="3" t="s">
        <v>3300</v>
      </c>
      <c r="Q2095" s="3" t="s">
        <v>3300</v>
      </c>
      <c r="R2095" s="3" t="s">
        <v>3300</v>
      </c>
      <c r="S2095" s="3" t="s">
        <v>782</v>
      </c>
      <c r="T2095" s="3" t="s">
        <v>2108</v>
      </c>
      <c r="U2095" s="3" t="s">
        <v>573</v>
      </c>
      <c r="V2095" s="3" t="s">
        <v>559</v>
      </c>
      <c r="W2095" s="3" t="s">
        <v>4027</v>
      </c>
      <c r="X2095" s="3" t="s">
        <v>4028</v>
      </c>
      <c r="Y2095" s="3" t="s">
        <v>562</v>
      </c>
      <c r="Z2095" s="3" t="s">
        <v>3600</v>
      </c>
      <c r="AA2095" s="3" t="s">
        <v>563</v>
      </c>
      <c r="AB2095">
        <v>0</v>
      </c>
      <c r="AC2095">
        <v>0</v>
      </c>
      <c r="AD2095">
        <v>1</v>
      </c>
      <c r="AE2095">
        <v>0</v>
      </c>
      <c r="AF2095">
        <v>0</v>
      </c>
      <c r="AG2095">
        <v>1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1</v>
      </c>
      <c r="AU2095">
        <v>0</v>
      </c>
      <c r="AV2095">
        <v>0</v>
      </c>
      <c r="AW2095">
        <v>1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2</v>
      </c>
      <c r="BS2095">
        <v>0</v>
      </c>
      <c r="BT2095">
        <v>0</v>
      </c>
      <c r="BU2095">
        <v>2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2</v>
      </c>
      <c r="CI2095">
        <v>0</v>
      </c>
      <c r="CJ2095">
        <v>0</v>
      </c>
      <c r="CK2095">
        <v>2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1</v>
      </c>
      <c r="CY2095">
        <v>0</v>
      </c>
      <c r="CZ2095">
        <v>0</v>
      </c>
      <c r="DA2095">
        <v>1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1</v>
      </c>
      <c r="DU2095">
        <v>27.37</v>
      </c>
      <c r="DV2095">
        <v>0</v>
      </c>
      <c r="DW2095">
        <v>0</v>
      </c>
      <c r="DX2095">
        <v>0</v>
      </c>
      <c r="DY2095" s="4">
        <v>46109</v>
      </c>
      <c r="DZ2095" s="3" t="s">
        <v>4915</v>
      </c>
      <c r="EA2095">
        <v>1</v>
      </c>
      <c r="EB2095">
        <v>0</v>
      </c>
      <c r="EC2095">
        <v>7</v>
      </c>
      <c r="ED2095">
        <v>0</v>
      </c>
      <c r="EE2095">
        <v>1</v>
      </c>
      <c r="EF2095">
        <v>7</v>
      </c>
      <c r="EG2095">
        <v>1.4</v>
      </c>
      <c r="EH2095">
        <v>0.71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554</v>
      </c>
      <c r="C2096" s="3" t="s">
        <v>13</v>
      </c>
      <c r="D2096" s="3" t="s">
        <v>14</v>
      </c>
      <c r="E2096" s="3" t="s">
        <v>1458</v>
      </c>
      <c r="F2096" s="3" t="s">
        <v>1459</v>
      </c>
      <c r="G2096" s="3" t="s">
        <v>1460</v>
      </c>
      <c r="H2096" s="3" t="s">
        <v>1461</v>
      </c>
      <c r="I2096" s="3" t="s">
        <v>496</v>
      </c>
      <c r="J2096" s="3" t="s">
        <v>497</v>
      </c>
      <c r="K2096" s="3" t="s">
        <v>1419</v>
      </c>
      <c r="L2096" s="3" t="s">
        <v>1420</v>
      </c>
      <c r="M2096" s="3" t="s">
        <v>556</v>
      </c>
      <c r="N2096" s="3" t="s">
        <v>1407</v>
      </c>
      <c r="O2096">
        <v>2</v>
      </c>
      <c r="P2096" s="3" t="s">
        <v>3300</v>
      </c>
      <c r="Q2096" s="3" t="s">
        <v>3300</v>
      </c>
      <c r="R2096" s="3" t="s">
        <v>3300</v>
      </c>
      <c r="S2096" s="3" t="s">
        <v>738</v>
      </c>
      <c r="T2096" s="3" t="s">
        <v>2056</v>
      </c>
      <c r="U2096" s="3" t="s">
        <v>558</v>
      </c>
      <c r="V2096" s="3" t="s">
        <v>559</v>
      </c>
      <c r="W2096" s="3" t="s">
        <v>559</v>
      </c>
      <c r="X2096" s="3" t="s">
        <v>4029</v>
      </c>
      <c r="Y2096" s="3" t="s">
        <v>562</v>
      </c>
      <c r="Z2096" s="3" t="s">
        <v>3599</v>
      </c>
      <c r="AA2096" s="3" t="s">
        <v>563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40</v>
      </c>
      <c r="AT2096">
        <v>0</v>
      </c>
      <c r="AU2096">
        <v>0</v>
      </c>
      <c r="AV2096">
        <v>0</v>
      </c>
      <c r="AW2096">
        <v>4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10</v>
      </c>
      <c r="BR2096">
        <v>0</v>
      </c>
      <c r="BS2096">
        <v>0</v>
      </c>
      <c r="BT2096">
        <v>0</v>
      </c>
      <c r="BU2096">
        <v>1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1.0771630000000001</v>
      </c>
      <c r="DV2096">
        <v>20</v>
      </c>
      <c r="DW2096">
        <v>0</v>
      </c>
      <c r="DX2096">
        <v>0</v>
      </c>
      <c r="DY2096" s="4">
        <v>46934</v>
      </c>
      <c r="DZ2096" s="3" t="s">
        <v>4915</v>
      </c>
      <c r="EA2096">
        <v>20</v>
      </c>
      <c r="EB2096">
        <v>0</v>
      </c>
      <c r="EC2096">
        <v>50</v>
      </c>
      <c r="ED2096">
        <v>0</v>
      </c>
      <c r="EE2096">
        <v>20</v>
      </c>
      <c r="EF2096">
        <v>50</v>
      </c>
      <c r="EG2096">
        <v>25</v>
      </c>
      <c r="EH2096">
        <v>0.8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554</v>
      </c>
      <c r="C2097" s="3" t="s">
        <v>13</v>
      </c>
      <c r="D2097" s="3" t="s">
        <v>14</v>
      </c>
      <c r="E2097" s="3" t="s">
        <v>1505</v>
      </c>
      <c r="F2097" s="3" t="s">
        <v>1506</v>
      </c>
      <c r="G2097" s="3" t="s">
        <v>1507</v>
      </c>
      <c r="H2097" s="3" t="s">
        <v>1508</v>
      </c>
      <c r="I2097" s="3" t="s">
        <v>314</v>
      </c>
      <c r="J2097" s="3" t="s">
        <v>315</v>
      </c>
      <c r="K2097" s="3" t="s">
        <v>1419</v>
      </c>
      <c r="L2097" s="3" t="s">
        <v>1420</v>
      </c>
      <c r="M2097" s="3" t="s">
        <v>556</v>
      </c>
      <c r="N2097" s="3" t="s">
        <v>1407</v>
      </c>
      <c r="O2097">
        <v>5</v>
      </c>
      <c r="P2097" s="3" t="s">
        <v>3300</v>
      </c>
      <c r="Q2097" s="3" t="s">
        <v>3300</v>
      </c>
      <c r="R2097" s="3" t="s">
        <v>3300</v>
      </c>
      <c r="S2097" s="3" t="s">
        <v>819</v>
      </c>
      <c r="T2097" s="3" t="s">
        <v>2140</v>
      </c>
      <c r="U2097" s="3" t="s">
        <v>820</v>
      </c>
      <c r="V2097" s="3" t="s">
        <v>795</v>
      </c>
      <c r="W2097" s="3" t="s">
        <v>821</v>
      </c>
      <c r="X2097" s="3" t="s">
        <v>822</v>
      </c>
      <c r="Y2097" s="3" t="s">
        <v>589</v>
      </c>
      <c r="Z2097" s="3" t="s">
        <v>600</v>
      </c>
      <c r="AA2097" s="3" t="s">
        <v>563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10</v>
      </c>
      <c r="CK2097">
        <v>1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2</v>
      </c>
      <c r="CS2097">
        <v>2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4</v>
      </c>
      <c r="DI2097">
        <v>4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4</v>
      </c>
      <c r="DU2097">
        <v>0.6875</v>
      </c>
      <c r="DV2097">
        <v>0</v>
      </c>
      <c r="DW2097">
        <v>0</v>
      </c>
      <c r="DX2097">
        <v>0</v>
      </c>
      <c r="DY2097" s="4">
        <v>46203</v>
      </c>
      <c r="DZ2097" s="3" t="s">
        <v>4915</v>
      </c>
      <c r="EA2097">
        <v>4</v>
      </c>
      <c r="EB2097">
        <v>0</v>
      </c>
      <c r="EC2097">
        <v>16</v>
      </c>
      <c r="ED2097">
        <v>0</v>
      </c>
      <c r="EE2097">
        <v>4</v>
      </c>
      <c r="EF2097">
        <v>16</v>
      </c>
      <c r="EG2097">
        <v>5.3333329999999997</v>
      </c>
      <c r="EH2097">
        <v>0.75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554</v>
      </c>
      <c r="C2098" s="3" t="s">
        <v>13</v>
      </c>
      <c r="D2098" s="3" t="s">
        <v>14</v>
      </c>
      <c r="E2098" s="3" t="s">
        <v>1505</v>
      </c>
      <c r="F2098" s="3" t="s">
        <v>1506</v>
      </c>
      <c r="G2098" s="3" t="s">
        <v>1507</v>
      </c>
      <c r="H2098" s="3" t="s">
        <v>1508</v>
      </c>
      <c r="I2098" s="3" t="s">
        <v>255</v>
      </c>
      <c r="J2098" s="3" t="s">
        <v>256</v>
      </c>
      <c r="K2098" s="3" t="s">
        <v>1419</v>
      </c>
      <c r="L2098" s="3" t="s">
        <v>1420</v>
      </c>
      <c r="M2098" s="3" t="s">
        <v>556</v>
      </c>
      <c r="N2098" s="3" t="s">
        <v>1407</v>
      </c>
      <c r="O2098">
        <v>5</v>
      </c>
      <c r="P2098" s="3" t="s">
        <v>3300</v>
      </c>
      <c r="Q2098" s="3" t="s">
        <v>3300</v>
      </c>
      <c r="R2098" s="3" t="s">
        <v>3300</v>
      </c>
      <c r="S2098" s="3" t="s">
        <v>826</v>
      </c>
      <c r="T2098" s="3" t="s">
        <v>2143</v>
      </c>
      <c r="U2098" s="3" t="s">
        <v>666</v>
      </c>
      <c r="V2098" s="3" t="s">
        <v>795</v>
      </c>
      <c r="W2098" s="3" t="s">
        <v>796</v>
      </c>
      <c r="X2098" s="3" t="s">
        <v>796</v>
      </c>
      <c r="Y2098" s="3" t="s">
        <v>562</v>
      </c>
      <c r="Z2098" s="3" t="s">
        <v>600</v>
      </c>
      <c r="AA2098" s="3" t="s">
        <v>563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4</v>
      </c>
      <c r="CH2098">
        <v>0</v>
      </c>
      <c r="CI2098">
        <v>0</v>
      </c>
      <c r="CJ2098">
        <v>0</v>
      </c>
      <c r="CK2098">
        <v>4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6</v>
      </c>
      <c r="DU2098">
        <v>0.38</v>
      </c>
      <c r="DV2098">
        <v>0</v>
      </c>
      <c r="DW2098">
        <v>0</v>
      </c>
      <c r="DX2098">
        <v>0</v>
      </c>
      <c r="DY2098" s="4">
        <v>47146</v>
      </c>
      <c r="DZ2098" s="3" t="s">
        <v>4915</v>
      </c>
      <c r="EA2098">
        <v>6</v>
      </c>
      <c r="EB2098">
        <v>0</v>
      </c>
      <c r="EC2098">
        <v>4</v>
      </c>
      <c r="ED2098">
        <v>0</v>
      </c>
      <c r="EE2098">
        <v>6</v>
      </c>
      <c r="EF2098">
        <v>4</v>
      </c>
      <c r="EG2098">
        <v>4</v>
      </c>
      <c r="EH2098">
        <v>1.5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554</v>
      </c>
      <c r="C2099" s="3" t="s">
        <v>13</v>
      </c>
      <c r="D2099" s="3" t="s">
        <v>14</v>
      </c>
      <c r="E2099" s="3" t="s">
        <v>1475</v>
      </c>
      <c r="F2099" s="3" t="s">
        <v>1476</v>
      </c>
      <c r="G2099" s="3" t="s">
        <v>1477</v>
      </c>
      <c r="H2099" s="3" t="s">
        <v>1478</v>
      </c>
      <c r="I2099" s="3" t="s">
        <v>29</v>
      </c>
      <c r="J2099" s="3" t="s">
        <v>30</v>
      </c>
      <c r="K2099" s="3" t="s">
        <v>1405</v>
      </c>
      <c r="L2099" s="3" t="s">
        <v>1406</v>
      </c>
      <c r="M2099" s="3" t="s">
        <v>556</v>
      </c>
      <c r="N2099" s="3" t="s">
        <v>1407</v>
      </c>
      <c r="O2099">
        <v>1</v>
      </c>
      <c r="P2099" s="3" t="s">
        <v>3300</v>
      </c>
      <c r="Q2099" s="3" t="s">
        <v>3300</v>
      </c>
      <c r="R2099" s="3" t="s">
        <v>3300</v>
      </c>
      <c r="S2099" s="3" t="s">
        <v>949</v>
      </c>
      <c r="T2099" s="3" t="s">
        <v>2659</v>
      </c>
      <c r="U2099" s="3" t="s">
        <v>666</v>
      </c>
      <c r="V2099" s="3" t="s">
        <v>795</v>
      </c>
      <c r="W2099" s="3" t="s">
        <v>796</v>
      </c>
      <c r="X2099" s="3" t="s">
        <v>796</v>
      </c>
      <c r="Y2099" s="3" t="s">
        <v>589</v>
      </c>
      <c r="Z2099" s="3" t="s">
        <v>3599</v>
      </c>
      <c r="AA2099" s="3" t="s">
        <v>563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3</v>
      </c>
      <c r="AL2099">
        <v>0</v>
      </c>
      <c r="AM2099">
        <v>0</v>
      </c>
      <c r="AN2099">
        <v>0</v>
      </c>
      <c r="AO2099">
        <v>3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5</v>
      </c>
      <c r="DU2099">
        <v>19.375</v>
      </c>
      <c r="DV2099">
        <v>0</v>
      </c>
      <c r="DW2099">
        <v>0</v>
      </c>
      <c r="DX2099">
        <v>0</v>
      </c>
      <c r="DY2099" s="4">
        <v>47483</v>
      </c>
      <c r="DZ2099" s="3" t="s">
        <v>4915</v>
      </c>
      <c r="EA2099">
        <v>5</v>
      </c>
      <c r="EB2099">
        <v>0</v>
      </c>
      <c r="EC2099">
        <v>3</v>
      </c>
      <c r="ED2099">
        <v>0</v>
      </c>
      <c r="EE2099">
        <v>5</v>
      </c>
      <c r="EF2099">
        <v>3</v>
      </c>
      <c r="EG2099">
        <v>3</v>
      </c>
      <c r="EH2099">
        <v>1.67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554</v>
      </c>
      <c r="C2100" s="3" t="s">
        <v>13</v>
      </c>
      <c r="D2100" s="3" t="s">
        <v>14</v>
      </c>
      <c r="E2100" s="3" t="s">
        <v>1505</v>
      </c>
      <c r="F2100" s="3" t="s">
        <v>1506</v>
      </c>
      <c r="G2100" s="3" t="s">
        <v>1507</v>
      </c>
      <c r="H2100" s="3" t="s">
        <v>1508</v>
      </c>
      <c r="I2100" s="3" t="s">
        <v>467</v>
      </c>
      <c r="J2100" s="3" t="s">
        <v>468</v>
      </c>
      <c r="K2100" s="3" t="s">
        <v>1419</v>
      </c>
      <c r="L2100" s="3" t="s">
        <v>1420</v>
      </c>
      <c r="M2100" s="3" t="s">
        <v>556</v>
      </c>
      <c r="N2100" s="3" t="s">
        <v>1407</v>
      </c>
      <c r="O2100">
        <v>1</v>
      </c>
      <c r="P2100" s="3" t="s">
        <v>3300</v>
      </c>
      <c r="Q2100" s="3" t="s">
        <v>3300</v>
      </c>
      <c r="R2100" s="3" t="s">
        <v>3300</v>
      </c>
      <c r="S2100" s="3" t="s">
        <v>642</v>
      </c>
      <c r="T2100" s="3" t="s">
        <v>1958</v>
      </c>
      <c r="U2100" s="3" t="s">
        <v>558</v>
      </c>
      <c r="V2100" s="3" t="s">
        <v>559</v>
      </c>
      <c r="W2100" s="3" t="s">
        <v>559</v>
      </c>
      <c r="X2100" s="3" t="s">
        <v>4029</v>
      </c>
      <c r="Y2100" s="3" t="s">
        <v>562</v>
      </c>
      <c r="Z2100" s="3" t="s">
        <v>3599</v>
      </c>
      <c r="AA2100" s="3" t="s">
        <v>563</v>
      </c>
      <c r="AB2100">
        <v>0</v>
      </c>
      <c r="AC2100">
        <v>45</v>
      </c>
      <c r="AD2100">
        <v>0</v>
      </c>
      <c r="AE2100">
        <v>0</v>
      </c>
      <c r="AF2100">
        <v>0</v>
      </c>
      <c r="AG2100">
        <v>45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30</v>
      </c>
      <c r="BB2100">
        <v>0</v>
      </c>
      <c r="BC2100">
        <v>0</v>
      </c>
      <c r="BD2100">
        <v>0</v>
      </c>
      <c r="BE2100">
        <v>30</v>
      </c>
      <c r="BF2100">
        <v>0</v>
      </c>
      <c r="BG2100">
        <v>0</v>
      </c>
      <c r="BH2100">
        <v>0</v>
      </c>
      <c r="BI2100">
        <v>75</v>
      </c>
      <c r="BJ2100">
        <v>0</v>
      </c>
      <c r="BK2100">
        <v>0</v>
      </c>
      <c r="BL2100">
        <v>0</v>
      </c>
      <c r="BM2100">
        <v>75</v>
      </c>
      <c r="BN2100">
        <v>0</v>
      </c>
      <c r="BO2100">
        <v>0</v>
      </c>
      <c r="BP2100">
        <v>0</v>
      </c>
      <c r="BQ2100">
        <v>40</v>
      </c>
      <c r="BR2100">
        <v>0</v>
      </c>
      <c r="BS2100">
        <v>0</v>
      </c>
      <c r="BT2100">
        <v>0</v>
      </c>
      <c r="BU2100">
        <v>4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45</v>
      </c>
      <c r="CH2100">
        <v>0</v>
      </c>
      <c r="CI2100">
        <v>0</v>
      </c>
      <c r="CJ2100">
        <v>0</v>
      </c>
      <c r="CK2100">
        <v>45</v>
      </c>
      <c r="CL2100">
        <v>0</v>
      </c>
      <c r="CM2100">
        <v>0</v>
      </c>
      <c r="CN2100">
        <v>0</v>
      </c>
      <c r="CO2100">
        <v>66</v>
      </c>
      <c r="CP2100">
        <v>0</v>
      </c>
      <c r="CQ2100">
        <v>0</v>
      </c>
      <c r="CR2100">
        <v>0</v>
      </c>
      <c r="CS2100">
        <v>66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140</v>
      </c>
      <c r="DN2100">
        <v>0</v>
      </c>
      <c r="DO2100">
        <v>0</v>
      </c>
      <c r="DP2100">
        <v>0</v>
      </c>
      <c r="DQ2100">
        <v>140</v>
      </c>
      <c r="DR2100">
        <v>0</v>
      </c>
      <c r="DS2100">
        <v>0</v>
      </c>
      <c r="DT2100">
        <v>178</v>
      </c>
      <c r="DU2100">
        <v>0.28999999999999998</v>
      </c>
      <c r="DV2100">
        <v>0</v>
      </c>
      <c r="DW2100">
        <v>0</v>
      </c>
      <c r="DX2100">
        <v>0</v>
      </c>
      <c r="DY2100" s="4">
        <v>46658</v>
      </c>
      <c r="DZ2100" s="3" t="s">
        <v>4915</v>
      </c>
      <c r="EA2100">
        <v>38</v>
      </c>
      <c r="EB2100">
        <v>0</v>
      </c>
      <c r="EC2100">
        <v>441</v>
      </c>
      <c r="ED2100">
        <v>0</v>
      </c>
      <c r="EE2100">
        <v>38</v>
      </c>
      <c r="EF2100">
        <v>441</v>
      </c>
      <c r="EG2100">
        <v>63</v>
      </c>
      <c r="EH2100">
        <v>0.6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554</v>
      </c>
      <c r="C2101" s="3" t="s">
        <v>13</v>
      </c>
      <c r="D2101" s="3" t="s">
        <v>14</v>
      </c>
      <c r="E2101" s="3" t="s">
        <v>1438</v>
      </c>
      <c r="F2101" s="3" t="s">
        <v>1439</v>
      </c>
      <c r="G2101" s="3" t="s">
        <v>1440</v>
      </c>
      <c r="H2101" s="3" t="s">
        <v>1441</v>
      </c>
      <c r="I2101" s="3" t="s">
        <v>1882</v>
      </c>
      <c r="J2101" s="3" t="s">
        <v>1883</v>
      </c>
      <c r="K2101" s="3" t="s">
        <v>1419</v>
      </c>
      <c r="L2101" s="3" t="s">
        <v>1420</v>
      </c>
      <c r="M2101" s="3" t="s">
        <v>556</v>
      </c>
      <c r="N2101" s="3" t="s">
        <v>1407</v>
      </c>
      <c r="O2101">
        <v>1</v>
      </c>
      <c r="P2101" s="3" t="s">
        <v>3300</v>
      </c>
      <c r="Q2101" s="3" t="s">
        <v>3300</v>
      </c>
      <c r="R2101" s="3" t="s">
        <v>3300</v>
      </c>
      <c r="S2101" s="3" t="s">
        <v>1168</v>
      </c>
      <c r="T2101" s="3" t="s">
        <v>2647</v>
      </c>
      <c r="U2101" s="3" t="s">
        <v>834</v>
      </c>
      <c r="V2101" s="3" t="s">
        <v>795</v>
      </c>
      <c r="W2101" s="3" t="s">
        <v>802</v>
      </c>
      <c r="X2101" s="3" t="s">
        <v>803</v>
      </c>
      <c r="Y2101" s="3" t="s">
        <v>589</v>
      </c>
      <c r="Z2101" s="3" t="s">
        <v>3599</v>
      </c>
      <c r="AA2101" s="3" t="s">
        <v>563</v>
      </c>
      <c r="AB2101">
        <v>0</v>
      </c>
      <c r="AC2101">
        <v>1</v>
      </c>
      <c r="AD2101">
        <v>0</v>
      </c>
      <c r="AE2101">
        <v>0</v>
      </c>
      <c r="AF2101">
        <v>0</v>
      </c>
      <c r="AG2101">
        <v>1</v>
      </c>
      <c r="AH2101">
        <v>0</v>
      </c>
      <c r="AI2101">
        <v>0</v>
      </c>
      <c r="AJ2101">
        <v>0</v>
      </c>
      <c r="AK2101">
        <v>10</v>
      </c>
      <c r="AL2101">
        <v>0</v>
      </c>
      <c r="AM2101">
        <v>0</v>
      </c>
      <c r="AN2101">
        <v>0</v>
      </c>
      <c r="AO2101">
        <v>10</v>
      </c>
      <c r="AP2101">
        <v>0</v>
      </c>
      <c r="AQ2101">
        <v>0</v>
      </c>
      <c r="AR2101">
        <v>0</v>
      </c>
      <c r="AS2101">
        <v>5</v>
      </c>
      <c r="AT2101">
        <v>0</v>
      </c>
      <c r="AU2101">
        <v>0</v>
      </c>
      <c r="AV2101">
        <v>0</v>
      </c>
      <c r="AW2101">
        <v>5</v>
      </c>
      <c r="AX2101">
        <v>0</v>
      </c>
      <c r="AY2101">
        <v>0</v>
      </c>
      <c r="AZ2101">
        <v>0</v>
      </c>
      <c r="BA2101">
        <v>6</v>
      </c>
      <c r="BB2101">
        <v>0</v>
      </c>
      <c r="BC2101">
        <v>0</v>
      </c>
      <c r="BD2101">
        <v>0</v>
      </c>
      <c r="BE2101">
        <v>6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1</v>
      </c>
      <c r="BR2101">
        <v>0</v>
      </c>
      <c r="BS2101">
        <v>0</v>
      </c>
      <c r="BT2101">
        <v>0</v>
      </c>
      <c r="BU2101">
        <v>1</v>
      </c>
      <c r="BV2101">
        <v>0</v>
      </c>
      <c r="BW2101">
        <v>0</v>
      </c>
      <c r="BX2101">
        <v>0</v>
      </c>
      <c r="BY2101">
        <v>2</v>
      </c>
      <c r="BZ2101">
        <v>0</v>
      </c>
      <c r="CA2101">
        <v>0</v>
      </c>
      <c r="CB2101">
        <v>0</v>
      </c>
      <c r="CC2101">
        <v>2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1</v>
      </c>
      <c r="DN2101">
        <v>0</v>
      </c>
      <c r="DO2101">
        <v>0</v>
      </c>
      <c r="DP2101">
        <v>0</v>
      </c>
      <c r="DQ2101">
        <v>1</v>
      </c>
      <c r="DR2101">
        <v>0</v>
      </c>
      <c r="DS2101">
        <v>0</v>
      </c>
      <c r="DT2101">
        <v>7</v>
      </c>
      <c r="DU2101">
        <v>1.1599999999999999</v>
      </c>
      <c r="DV2101">
        <v>0</v>
      </c>
      <c r="DW2101">
        <v>0</v>
      </c>
      <c r="DX2101">
        <v>0</v>
      </c>
      <c r="DY2101" s="4">
        <v>45963</v>
      </c>
      <c r="DZ2101" s="3" t="s">
        <v>4915</v>
      </c>
      <c r="EA2101">
        <v>6</v>
      </c>
      <c r="EB2101">
        <v>0</v>
      </c>
      <c r="EC2101">
        <v>26</v>
      </c>
      <c r="ED2101">
        <v>0</v>
      </c>
      <c r="EE2101">
        <v>6</v>
      </c>
      <c r="EF2101">
        <v>26</v>
      </c>
      <c r="EG2101">
        <v>3.714286</v>
      </c>
      <c r="EH2101">
        <v>1.62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554</v>
      </c>
      <c r="C2102" s="3" t="s">
        <v>13</v>
      </c>
      <c r="D2102" s="3" t="s">
        <v>14</v>
      </c>
      <c r="E2102" s="3" t="s">
        <v>1475</v>
      </c>
      <c r="F2102" s="3" t="s">
        <v>1476</v>
      </c>
      <c r="G2102" s="3" t="s">
        <v>1477</v>
      </c>
      <c r="H2102" s="3" t="s">
        <v>1478</v>
      </c>
      <c r="I2102" s="3" t="s">
        <v>35</v>
      </c>
      <c r="J2102" s="3" t="s">
        <v>36</v>
      </c>
      <c r="K2102" s="3" t="s">
        <v>1405</v>
      </c>
      <c r="L2102" s="3" t="s">
        <v>1406</v>
      </c>
      <c r="M2102" s="3" t="s">
        <v>556</v>
      </c>
      <c r="N2102" s="3" t="s">
        <v>1407</v>
      </c>
      <c r="O2102">
        <v>1</v>
      </c>
      <c r="P2102" s="3" t="s">
        <v>3300</v>
      </c>
      <c r="Q2102" s="3" t="s">
        <v>3300</v>
      </c>
      <c r="R2102" s="3" t="s">
        <v>3300</v>
      </c>
      <c r="S2102" s="3" t="s">
        <v>1491</v>
      </c>
      <c r="T2102" s="3" t="s">
        <v>2744</v>
      </c>
      <c r="U2102" s="3" t="s">
        <v>834</v>
      </c>
      <c r="V2102" s="3" t="s">
        <v>795</v>
      </c>
      <c r="W2102" s="3" t="s">
        <v>802</v>
      </c>
      <c r="X2102" s="3" t="s">
        <v>803</v>
      </c>
      <c r="Y2102" s="3" t="s">
        <v>589</v>
      </c>
      <c r="Z2102" s="3" t="s">
        <v>3599</v>
      </c>
      <c r="AA2102" s="3" t="s">
        <v>563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1</v>
      </c>
      <c r="AU2102">
        <v>0</v>
      </c>
      <c r="AV2102">
        <v>0</v>
      </c>
      <c r="AW2102">
        <v>1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1</v>
      </c>
      <c r="CY2102">
        <v>0</v>
      </c>
      <c r="CZ2102">
        <v>0</v>
      </c>
      <c r="DA2102">
        <v>1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170.45455000000001</v>
      </c>
      <c r="DV2102">
        <v>1</v>
      </c>
      <c r="DW2102">
        <v>0</v>
      </c>
      <c r="DX2102">
        <v>0</v>
      </c>
      <c r="DY2102" s="4">
        <v>46265</v>
      </c>
      <c r="DZ2102" s="3" t="s">
        <v>4915</v>
      </c>
      <c r="EA2102">
        <v>1</v>
      </c>
      <c r="EB2102">
        <v>0</v>
      </c>
      <c r="EC2102">
        <v>2</v>
      </c>
      <c r="ED2102">
        <v>0</v>
      </c>
      <c r="EE2102">
        <v>1</v>
      </c>
      <c r="EF2102">
        <v>2</v>
      </c>
      <c r="EG2102">
        <v>1</v>
      </c>
      <c r="EH2102">
        <v>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554</v>
      </c>
      <c r="C2103" s="3" t="s">
        <v>13</v>
      </c>
      <c r="D2103" s="3" t="s">
        <v>14</v>
      </c>
      <c r="E2103" s="3" t="s">
        <v>1475</v>
      </c>
      <c r="F2103" s="3" t="s">
        <v>1476</v>
      </c>
      <c r="G2103" s="3" t="s">
        <v>1477</v>
      </c>
      <c r="H2103" s="3" t="s">
        <v>1478</v>
      </c>
      <c r="I2103" s="3" t="s">
        <v>463</v>
      </c>
      <c r="J2103" s="3" t="s">
        <v>464</v>
      </c>
      <c r="K2103" s="3" t="s">
        <v>1419</v>
      </c>
      <c r="L2103" s="3" t="s">
        <v>1421</v>
      </c>
      <c r="M2103" s="3" t="s">
        <v>556</v>
      </c>
      <c r="N2103" s="3" t="s">
        <v>1407</v>
      </c>
      <c r="O2103">
        <v>1</v>
      </c>
      <c r="P2103" s="3" t="s">
        <v>3300</v>
      </c>
      <c r="Q2103" s="3" t="s">
        <v>3300</v>
      </c>
      <c r="R2103" s="3" t="s">
        <v>3300</v>
      </c>
      <c r="S2103" s="3" t="s">
        <v>686</v>
      </c>
      <c r="T2103" s="3" t="s">
        <v>2003</v>
      </c>
      <c r="U2103" s="3" t="s">
        <v>573</v>
      </c>
      <c r="V2103" s="3" t="s">
        <v>559</v>
      </c>
      <c r="W2103" s="3" t="s">
        <v>559</v>
      </c>
      <c r="X2103" s="3" t="s">
        <v>4029</v>
      </c>
      <c r="Y2103" s="3" t="s">
        <v>562</v>
      </c>
      <c r="Z2103" s="3" t="s">
        <v>3599</v>
      </c>
      <c r="AA2103" s="3" t="s">
        <v>563</v>
      </c>
      <c r="AB2103">
        <v>0</v>
      </c>
      <c r="AC2103">
        <v>4</v>
      </c>
      <c r="AD2103">
        <v>0</v>
      </c>
      <c r="AE2103">
        <v>0</v>
      </c>
      <c r="AF2103">
        <v>0</v>
      </c>
      <c r="AG2103">
        <v>4</v>
      </c>
      <c r="AH2103">
        <v>0</v>
      </c>
      <c r="AI2103">
        <v>0</v>
      </c>
      <c r="AJ2103">
        <v>0</v>
      </c>
      <c r="AK2103">
        <v>11</v>
      </c>
      <c r="AL2103">
        <v>0</v>
      </c>
      <c r="AM2103">
        <v>0</v>
      </c>
      <c r="AN2103">
        <v>0</v>
      </c>
      <c r="AO2103">
        <v>11</v>
      </c>
      <c r="AP2103">
        <v>0</v>
      </c>
      <c r="AQ2103">
        <v>0</v>
      </c>
      <c r="AR2103">
        <v>0</v>
      </c>
      <c r="AS2103">
        <v>1</v>
      </c>
      <c r="AT2103">
        <v>0</v>
      </c>
      <c r="AU2103">
        <v>0</v>
      </c>
      <c r="AV2103">
        <v>0</v>
      </c>
      <c r="AW2103">
        <v>1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12</v>
      </c>
      <c r="BJ2103">
        <v>0</v>
      </c>
      <c r="BK2103">
        <v>0</v>
      </c>
      <c r="BL2103">
        <v>0</v>
      </c>
      <c r="BM2103">
        <v>12</v>
      </c>
      <c r="BN2103">
        <v>0</v>
      </c>
      <c r="BO2103">
        <v>0</v>
      </c>
      <c r="BP2103">
        <v>0</v>
      </c>
      <c r="BQ2103">
        <v>15</v>
      </c>
      <c r="BR2103">
        <v>0</v>
      </c>
      <c r="BS2103">
        <v>0</v>
      </c>
      <c r="BT2103">
        <v>0</v>
      </c>
      <c r="BU2103">
        <v>15</v>
      </c>
      <c r="BV2103">
        <v>0</v>
      </c>
      <c r="BW2103">
        <v>0</v>
      </c>
      <c r="BX2103">
        <v>0</v>
      </c>
      <c r="BY2103">
        <v>15</v>
      </c>
      <c r="BZ2103">
        <v>0</v>
      </c>
      <c r="CA2103">
        <v>0</v>
      </c>
      <c r="CB2103">
        <v>0</v>
      </c>
      <c r="CC2103">
        <v>15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6</v>
      </c>
      <c r="CX2103">
        <v>0</v>
      </c>
      <c r="CY2103">
        <v>0</v>
      </c>
      <c r="CZ2103">
        <v>0</v>
      </c>
      <c r="DA2103">
        <v>6</v>
      </c>
      <c r="DB2103">
        <v>0</v>
      </c>
      <c r="DC2103">
        <v>0</v>
      </c>
      <c r="DD2103">
        <v>0</v>
      </c>
      <c r="DE2103">
        <v>8</v>
      </c>
      <c r="DF2103">
        <v>0</v>
      </c>
      <c r="DG2103">
        <v>0</v>
      </c>
      <c r="DH2103">
        <v>0</v>
      </c>
      <c r="DI2103">
        <v>8</v>
      </c>
      <c r="DJ2103">
        <v>0</v>
      </c>
      <c r="DK2103">
        <v>0</v>
      </c>
      <c r="DL2103">
        <v>0</v>
      </c>
      <c r="DM2103">
        <v>32</v>
      </c>
      <c r="DN2103">
        <v>0</v>
      </c>
      <c r="DO2103">
        <v>0</v>
      </c>
      <c r="DP2103">
        <v>0</v>
      </c>
      <c r="DQ2103">
        <v>32</v>
      </c>
      <c r="DR2103">
        <v>0</v>
      </c>
      <c r="DS2103">
        <v>0</v>
      </c>
      <c r="DT2103">
        <v>45</v>
      </c>
      <c r="DU2103">
        <v>0.52</v>
      </c>
      <c r="DV2103">
        <v>5</v>
      </c>
      <c r="DW2103">
        <v>0</v>
      </c>
      <c r="DX2103">
        <v>0</v>
      </c>
      <c r="DY2103" s="4">
        <v>46231</v>
      </c>
      <c r="DZ2103" s="3" t="s">
        <v>4915</v>
      </c>
      <c r="EA2103">
        <v>18</v>
      </c>
      <c r="EB2103">
        <v>0</v>
      </c>
      <c r="EC2103">
        <v>104</v>
      </c>
      <c r="ED2103">
        <v>0</v>
      </c>
      <c r="EE2103">
        <v>18</v>
      </c>
      <c r="EF2103">
        <v>104</v>
      </c>
      <c r="EG2103">
        <v>11.555555999999999</v>
      </c>
      <c r="EH2103">
        <v>1.56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554</v>
      </c>
      <c r="C2104" s="3" t="s">
        <v>13</v>
      </c>
      <c r="D2104" s="3" t="s">
        <v>14</v>
      </c>
      <c r="E2104" s="3" t="s">
        <v>1505</v>
      </c>
      <c r="F2104" s="3" t="s">
        <v>1506</v>
      </c>
      <c r="G2104" s="3" t="s">
        <v>1507</v>
      </c>
      <c r="H2104" s="3" t="s">
        <v>1508</v>
      </c>
      <c r="I2104" s="3" t="s">
        <v>206</v>
      </c>
      <c r="J2104" s="3" t="s">
        <v>207</v>
      </c>
      <c r="K2104" s="3" t="s">
        <v>1419</v>
      </c>
      <c r="L2104" s="3" t="s">
        <v>1421</v>
      </c>
      <c r="M2104" s="3" t="s">
        <v>556</v>
      </c>
      <c r="N2104" s="3" t="s">
        <v>1407</v>
      </c>
      <c r="O2104">
        <v>2</v>
      </c>
      <c r="P2104" s="3" t="s">
        <v>3300</v>
      </c>
      <c r="Q2104" s="3" t="s">
        <v>3300</v>
      </c>
      <c r="R2104" s="3" t="s">
        <v>3300</v>
      </c>
      <c r="S2104" s="3" t="s">
        <v>849</v>
      </c>
      <c r="T2104" s="3" t="s">
        <v>2161</v>
      </c>
      <c r="U2104" s="3" t="s">
        <v>666</v>
      </c>
      <c r="V2104" s="3" t="s">
        <v>795</v>
      </c>
      <c r="W2104" s="3" t="s">
        <v>821</v>
      </c>
      <c r="X2104" s="3" t="s">
        <v>822</v>
      </c>
      <c r="Y2104" s="3" t="s">
        <v>562</v>
      </c>
      <c r="Z2104" s="3" t="s">
        <v>600</v>
      </c>
      <c r="AA2104" s="3" t="s">
        <v>563</v>
      </c>
      <c r="AB2104">
        <v>0</v>
      </c>
      <c r="AC2104">
        <v>1</v>
      </c>
      <c r="AD2104">
        <v>0</v>
      </c>
      <c r="AE2104">
        <v>0</v>
      </c>
      <c r="AF2104">
        <v>0</v>
      </c>
      <c r="AG2104">
        <v>1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1</v>
      </c>
      <c r="DU2104">
        <v>7.8125</v>
      </c>
      <c r="DV2104">
        <v>0</v>
      </c>
      <c r="DW2104">
        <v>0</v>
      </c>
      <c r="DX2104">
        <v>0</v>
      </c>
      <c r="DY2104" s="4">
        <v>46477</v>
      </c>
      <c r="DZ2104" s="3" t="s">
        <v>4915</v>
      </c>
      <c r="EA2104">
        <v>1</v>
      </c>
      <c r="EB2104">
        <v>0</v>
      </c>
      <c r="EC2104">
        <v>1</v>
      </c>
      <c r="ED2104">
        <v>0</v>
      </c>
      <c r="EE2104">
        <v>1</v>
      </c>
      <c r="EF2104">
        <v>1</v>
      </c>
      <c r="EG2104">
        <v>1</v>
      </c>
      <c r="EH2104">
        <v>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554</v>
      </c>
      <c r="C2105" s="3" t="s">
        <v>13</v>
      </c>
      <c r="D2105" s="3" t="s">
        <v>14</v>
      </c>
      <c r="E2105" s="3" t="s">
        <v>1505</v>
      </c>
      <c r="F2105" s="3" t="s">
        <v>1506</v>
      </c>
      <c r="G2105" s="3" t="s">
        <v>1507</v>
      </c>
      <c r="H2105" s="3" t="s">
        <v>1508</v>
      </c>
      <c r="I2105" s="3" t="s">
        <v>465</v>
      </c>
      <c r="J2105" s="3" t="s">
        <v>466</v>
      </c>
      <c r="K2105" s="3" t="s">
        <v>1419</v>
      </c>
      <c r="L2105" s="3" t="s">
        <v>1420</v>
      </c>
      <c r="M2105" s="3" t="s">
        <v>556</v>
      </c>
      <c r="N2105" s="3" t="s">
        <v>1407</v>
      </c>
      <c r="O2105">
        <v>2</v>
      </c>
      <c r="P2105" s="3" t="s">
        <v>3300</v>
      </c>
      <c r="Q2105" s="3" t="s">
        <v>3300</v>
      </c>
      <c r="R2105" s="3" t="s">
        <v>3300</v>
      </c>
      <c r="S2105" s="3" t="s">
        <v>1005</v>
      </c>
      <c r="T2105" s="3" t="s">
        <v>2316</v>
      </c>
      <c r="U2105" s="3" t="s">
        <v>666</v>
      </c>
      <c r="V2105" s="3" t="s">
        <v>795</v>
      </c>
      <c r="W2105" s="3" t="s">
        <v>628</v>
      </c>
      <c r="X2105" s="3" t="s">
        <v>629</v>
      </c>
      <c r="Y2105" s="3" t="s">
        <v>589</v>
      </c>
      <c r="Z2105" s="3" t="s">
        <v>600</v>
      </c>
      <c r="AA2105" s="3" t="s">
        <v>563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1</v>
      </c>
      <c r="AL2105">
        <v>0</v>
      </c>
      <c r="AM2105">
        <v>0</v>
      </c>
      <c r="AN2105">
        <v>0</v>
      </c>
      <c r="AO2105">
        <v>1</v>
      </c>
      <c r="AP2105">
        <v>0</v>
      </c>
      <c r="AQ2105">
        <v>0</v>
      </c>
      <c r="AR2105">
        <v>0</v>
      </c>
      <c r="AS2105">
        <v>3</v>
      </c>
      <c r="AT2105">
        <v>0</v>
      </c>
      <c r="AU2105">
        <v>0</v>
      </c>
      <c r="AV2105">
        <v>0</v>
      </c>
      <c r="AW2105">
        <v>3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1</v>
      </c>
      <c r="BR2105">
        <v>0</v>
      </c>
      <c r="BS2105">
        <v>0</v>
      </c>
      <c r="BT2105">
        <v>0</v>
      </c>
      <c r="BU2105">
        <v>1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1</v>
      </c>
      <c r="CH2105">
        <v>0</v>
      </c>
      <c r="CI2105">
        <v>0</v>
      </c>
      <c r="CJ2105">
        <v>0</v>
      </c>
      <c r="CK2105">
        <v>1</v>
      </c>
      <c r="CL2105">
        <v>0</v>
      </c>
      <c r="CM2105">
        <v>0</v>
      </c>
      <c r="CN2105">
        <v>0</v>
      </c>
      <c r="CO2105">
        <v>1</v>
      </c>
      <c r="CP2105">
        <v>0</v>
      </c>
      <c r="CQ2105">
        <v>0</v>
      </c>
      <c r="CR2105">
        <v>0</v>
      </c>
      <c r="CS2105">
        <v>1</v>
      </c>
      <c r="CT2105">
        <v>0</v>
      </c>
      <c r="CU2105">
        <v>0</v>
      </c>
      <c r="CV2105">
        <v>0</v>
      </c>
      <c r="CW2105">
        <v>1</v>
      </c>
      <c r="CX2105">
        <v>0</v>
      </c>
      <c r="CY2105">
        <v>0</v>
      </c>
      <c r="CZ2105">
        <v>0</v>
      </c>
      <c r="DA2105">
        <v>1</v>
      </c>
      <c r="DB2105">
        <v>0</v>
      </c>
      <c r="DC2105">
        <v>0</v>
      </c>
      <c r="DD2105">
        <v>0</v>
      </c>
      <c r="DE2105">
        <v>1</v>
      </c>
      <c r="DF2105">
        <v>0</v>
      </c>
      <c r="DG2105">
        <v>0</v>
      </c>
      <c r="DH2105">
        <v>0</v>
      </c>
      <c r="DI2105">
        <v>1</v>
      </c>
      <c r="DJ2105">
        <v>0</v>
      </c>
      <c r="DK2105">
        <v>0</v>
      </c>
      <c r="DL2105">
        <v>0</v>
      </c>
      <c r="DM2105">
        <v>1</v>
      </c>
      <c r="DN2105">
        <v>0</v>
      </c>
      <c r="DO2105">
        <v>0</v>
      </c>
      <c r="DP2105">
        <v>0</v>
      </c>
      <c r="DQ2105">
        <v>1</v>
      </c>
      <c r="DR2105">
        <v>0</v>
      </c>
      <c r="DS2105">
        <v>0</v>
      </c>
      <c r="DT2105">
        <v>2</v>
      </c>
      <c r="DU2105">
        <v>19.25</v>
      </c>
      <c r="DV2105">
        <v>1</v>
      </c>
      <c r="DW2105">
        <v>0</v>
      </c>
      <c r="DX2105">
        <v>0</v>
      </c>
      <c r="DY2105" s="4">
        <v>46142</v>
      </c>
      <c r="DZ2105" s="3" t="s">
        <v>4915</v>
      </c>
      <c r="EA2105">
        <v>2</v>
      </c>
      <c r="EB2105">
        <v>0</v>
      </c>
      <c r="EC2105">
        <v>10</v>
      </c>
      <c r="ED2105">
        <v>0</v>
      </c>
      <c r="EE2105">
        <v>2</v>
      </c>
      <c r="EF2105">
        <v>10</v>
      </c>
      <c r="EG2105">
        <v>1.25</v>
      </c>
      <c r="EH2105">
        <v>1.6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554</v>
      </c>
      <c r="C2106" s="3" t="s">
        <v>13</v>
      </c>
      <c r="D2106" s="3" t="s">
        <v>14</v>
      </c>
      <c r="E2106" s="3" t="s">
        <v>1505</v>
      </c>
      <c r="F2106" s="3" t="s">
        <v>1506</v>
      </c>
      <c r="G2106" s="3" t="s">
        <v>1507</v>
      </c>
      <c r="H2106" s="3" t="s">
        <v>1508</v>
      </c>
      <c r="I2106" s="3" t="s">
        <v>498</v>
      </c>
      <c r="J2106" s="3" t="s">
        <v>499</v>
      </c>
      <c r="K2106" s="3" t="s">
        <v>1419</v>
      </c>
      <c r="L2106" s="3" t="s">
        <v>1420</v>
      </c>
      <c r="M2106" s="3" t="s">
        <v>556</v>
      </c>
      <c r="N2106" s="3" t="s">
        <v>1407</v>
      </c>
      <c r="O2106">
        <v>1</v>
      </c>
      <c r="P2106" s="3" t="s">
        <v>3300</v>
      </c>
      <c r="Q2106" s="3" t="s">
        <v>3300</v>
      </c>
      <c r="R2106" s="3" t="s">
        <v>3300</v>
      </c>
      <c r="S2106" s="3" t="s">
        <v>879</v>
      </c>
      <c r="T2106" s="3" t="s">
        <v>2192</v>
      </c>
      <c r="U2106" s="3" t="s">
        <v>573</v>
      </c>
      <c r="V2106" s="3" t="s">
        <v>559</v>
      </c>
      <c r="W2106" s="3" t="s">
        <v>4027</v>
      </c>
      <c r="X2106" s="3" t="s">
        <v>4028</v>
      </c>
      <c r="Y2106" s="3" t="s">
        <v>562</v>
      </c>
      <c r="Z2106" s="3" t="s">
        <v>3600</v>
      </c>
      <c r="AA2106" s="3" t="s">
        <v>563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3</v>
      </c>
      <c r="AM2106">
        <v>0</v>
      </c>
      <c r="AN2106">
        <v>0</v>
      </c>
      <c r="AO2106">
        <v>3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3</v>
      </c>
      <c r="BC2106">
        <v>0</v>
      </c>
      <c r="BD2106">
        <v>0</v>
      </c>
      <c r="BE2106">
        <v>3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3</v>
      </c>
      <c r="BS2106">
        <v>0</v>
      </c>
      <c r="BT2106">
        <v>0</v>
      </c>
      <c r="BU2106">
        <v>3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1</v>
      </c>
      <c r="CI2106">
        <v>0</v>
      </c>
      <c r="CJ2106">
        <v>0</v>
      </c>
      <c r="CK2106">
        <v>1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1</v>
      </c>
      <c r="DU2106">
        <v>6.35</v>
      </c>
      <c r="DV2106">
        <v>0</v>
      </c>
      <c r="DW2106">
        <v>0</v>
      </c>
      <c r="DX2106">
        <v>0</v>
      </c>
      <c r="DY2106" s="4">
        <v>46201</v>
      </c>
      <c r="DZ2106" s="3" t="s">
        <v>4915</v>
      </c>
      <c r="EA2106">
        <v>1</v>
      </c>
      <c r="EB2106">
        <v>0</v>
      </c>
      <c r="EC2106">
        <v>10</v>
      </c>
      <c r="ED2106">
        <v>0</v>
      </c>
      <c r="EE2106">
        <v>1</v>
      </c>
      <c r="EF2106">
        <v>10</v>
      </c>
      <c r="EG2106">
        <v>2.5</v>
      </c>
      <c r="EH2106">
        <v>0.4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554</v>
      </c>
      <c r="C2107" s="3" t="s">
        <v>13</v>
      </c>
      <c r="D2107" s="3" t="s">
        <v>14</v>
      </c>
      <c r="E2107" s="3" t="s">
        <v>1438</v>
      </c>
      <c r="F2107" s="3" t="s">
        <v>1439</v>
      </c>
      <c r="G2107" s="3" t="s">
        <v>1440</v>
      </c>
      <c r="H2107" s="3" t="s">
        <v>1441</v>
      </c>
      <c r="I2107" s="3" t="s">
        <v>1454</v>
      </c>
      <c r="J2107" s="3" t="s">
        <v>205</v>
      </c>
      <c r="K2107" s="3" t="s">
        <v>1419</v>
      </c>
      <c r="L2107" s="3" t="s">
        <v>1421</v>
      </c>
      <c r="M2107" s="3" t="s">
        <v>556</v>
      </c>
      <c r="N2107" s="3" t="s">
        <v>1407</v>
      </c>
      <c r="O2107">
        <v>2</v>
      </c>
      <c r="P2107" s="3" t="s">
        <v>3300</v>
      </c>
      <c r="Q2107" s="3" t="s">
        <v>3300</v>
      </c>
      <c r="R2107" s="3" t="s">
        <v>3300</v>
      </c>
      <c r="S2107" s="3" t="s">
        <v>692</v>
      </c>
      <c r="T2107" s="3" t="s">
        <v>2007</v>
      </c>
      <c r="U2107" s="3" t="s">
        <v>573</v>
      </c>
      <c r="V2107" s="3" t="s">
        <v>559</v>
      </c>
      <c r="W2107" s="3" t="s">
        <v>559</v>
      </c>
      <c r="X2107" s="3" t="s">
        <v>4029</v>
      </c>
      <c r="Y2107" s="3" t="s">
        <v>562</v>
      </c>
      <c r="Z2107" s="3" t="s">
        <v>3599</v>
      </c>
      <c r="AA2107" s="3" t="s">
        <v>563</v>
      </c>
      <c r="AB2107">
        <v>0</v>
      </c>
      <c r="AC2107">
        <v>3</v>
      </c>
      <c r="AD2107">
        <v>0</v>
      </c>
      <c r="AE2107">
        <v>0</v>
      </c>
      <c r="AF2107">
        <v>0</v>
      </c>
      <c r="AG2107">
        <v>3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1</v>
      </c>
      <c r="DU2107">
        <v>3.82</v>
      </c>
      <c r="DV2107">
        <v>0</v>
      </c>
      <c r="DW2107">
        <v>0</v>
      </c>
      <c r="DX2107">
        <v>0</v>
      </c>
      <c r="DY2107" s="4">
        <v>46630</v>
      </c>
      <c r="DZ2107" s="3" t="s">
        <v>4915</v>
      </c>
      <c r="EA2107">
        <v>1</v>
      </c>
      <c r="EB2107">
        <v>0</v>
      </c>
      <c r="EC2107">
        <v>3</v>
      </c>
      <c r="ED2107">
        <v>0</v>
      </c>
      <c r="EE2107">
        <v>1</v>
      </c>
      <c r="EF2107">
        <v>3</v>
      </c>
      <c r="EG2107">
        <v>3</v>
      </c>
      <c r="EH2107">
        <v>0.33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554</v>
      </c>
      <c r="C2108" s="3" t="s">
        <v>13</v>
      </c>
      <c r="D2108" s="3" t="s">
        <v>14</v>
      </c>
      <c r="E2108" s="3" t="s">
        <v>1475</v>
      </c>
      <c r="F2108" s="3" t="s">
        <v>1476</v>
      </c>
      <c r="G2108" s="3" t="s">
        <v>1477</v>
      </c>
      <c r="H2108" s="3" t="s">
        <v>1478</v>
      </c>
      <c r="I2108" s="3" t="s">
        <v>3143</v>
      </c>
      <c r="J2108" s="3" t="s">
        <v>3144</v>
      </c>
      <c r="K2108" s="3" t="s">
        <v>1419</v>
      </c>
      <c r="L2108" s="3" t="s">
        <v>1420</v>
      </c>
      <c r="M2108" s="3" t="s">
        <v>556</v>
      </c>
      <c r="N2108" s="3" t="s">
        <v>1407</v>
      </c>
      <c r="O2108">
        <v>1</v>
      </c>
      <c r="P2108" s="3" t="s">
        <v>3300</v>
      </c>
      <c r="Q2108" s="3" t="s">
        <v>3300</v>
      </c>
      <c r="R2108" s="3" t="s">
        <v>3300</v>
      </c>
      <c r="S2108" s="3" t="s">
        <v>1336</v>
      </c>
      <c r="T2108" s="3" t="s">
        <v>2159</v>
      </c>
      <c r="U2108" s="3" t="s">
        <v>666</v>
      </c>
      <c r="V2108" s="3" t="s">
        <v>795</v>
      </c>
      <c r="W2108" s="3" t="s">
        <v>796</v>
      </c>
      <c r="X2108" s="3" t="s">
        <v>796</v>
      </c>
      <c r="Y2108" s="3" t="s">
        <v>562</v>
      </c>
      <c r="Z2108" s="3" t="s">
        <v>3599</v>
      </c>
      <c r="AA2108" s="3" t="s">
        <v>563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1</v>
      </c>
      <c r="BZ2108">
        <v>0</v>
      </c>
      <c r="CA2108">
        <v>0</v>
      </c>
      <c r="CB2108">
        <v>0</v>
      </c>
      <c r="CC2108">
        <v>1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2</v>
      </c>
      <c r="CX2108">
        <v>0</v>
      </c>
      <c r="CY2108">
        <v>0</v>
      </c>
      <c r="CZ2108">
        <v>0</v>
      </c>
      <c r="DA2108">
        <v>2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1</v>
      </c>
      <c r="DM2108">
        <v>1</v>
      </c>
      <c r="DN2108">
        <v>0</v>
      </c>
      <c r="DO2108">
        <v>0</v>
      </c>
      <c r="DP2108">
        <v>0</v>
      </c>
      <c r="DQ2108">
        <v>2</v>
      </c>
      <c r="DR2108">
        <v>0</v>
      </c>
      <c r="DS2108">
        <v>0</v>
      </c>
      <c r="DT2108">
        <v>2</v>
      </c>
      <c r="DU2108">
        <v>4.2</v>
      </c>
      <c r="DV2108">
        <v>2</v>
      </c>
      <c r="DW2108">
        <v>0</v>
      </c>
      <c r="DX2108">
        <v>0</v>
      </c>
      <c r="DY2108" s="4">
        <v>46384</v>
      </c>
      <c r="DZ2108" s="3" t="s">
        <v>4915</v>
      </c>
      <c r="EA2108">
        <v>2</v>
      </c>
      <c r="EB2108">
        <v>0</v>
      </c>
      <c r="EC2108">
        <v>5</v>
      </c>
      <c r="ED2108">
        <v>0</v>
      </c>
      <c r="EE2108">
        <v>2</v>
      </c>
      <c r="EF2108">
        <v>5</v>
      </c>
      <c r="EG2108">
        <v>1.6666669999999999</v>
      </c>
      <c r="EH2108">
        <v>1.2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554</v>
      </c>
      <c r="C2109" s="3" t="s">
        <v>13</v>
      </c>
      <c r="D2109" s="3" t="s">
        <v>14</v>
      </c>
      <c r="E2109" s="3" t="s">
        <v>1438</v>
      </c>
      <c r="F2109" s="3" t="s">
        <v>1439</v>
      </c>
      <c r="G2109" s="3" t="s">
        <v>1440</v>
      </c>
      <c r="H2109" s="3" t="s">
        <v>1441</v>
      </c>
      <c r="I2109" s="3" t="s">
        <v>204</v>
      </c>
      <c r="J2109" s="3" t="s">
        <v>203</v>
      </c>
      <c r="K2109" s="3" t="s">
        <v>1419</v>
      </c>
      <c r="L2109" s="3" t="s">
        <v>1420</v>
      </c>
      <c r="M2109" s="3" t="s">
        <v>556</v>
      </c>
      <c r="N2109" s="3" t="s">
        <v>1407</v>
      </c>
      <c r="O2109">
        <v>3</v>
      </c>
      <c r="P2109" s="3" t="s">
        <v>3300</v>
      </c>
      <c r="Q2109" s="3" t="s">
        <v>3300</v>
      </c>
      <c r="R2109" s="3" t="s">
        <v>3300</v>
      </c>
      <c r="S2109" s="3" t="s">
        <v>1302</v>
      </c>
      <c r="T2109" s="3" t="s">
        <v>2550</v>
      </c>
      <c r="U2109" s="3" t="s">
        <v>612</v>
      </c>
      <c r="V2109" s="3" t="s">
        <v>795</v>
      </c>
      <c r="W2109" s="3" t="s">
        <v>4032</v>
      </c>
      <c r="X2109" s="3" t="s">
        <v>793</v>
      </c>
      <c r="Y2109" s="3" t="s">
        <v>589</v>
      </c>
      <c r="Z2109" s="3" t="s">
        <v>3599</v>
      </c>
      <c r="AA2109" s="3" t="s">
        <v>563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2</v>
      </c>
      <c r="BK2109">
        <v>0</v>
      </c>
      <c r="BL2109">
        <v>0</v>
      </c>
      <c r="BM2109">
        <v>2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1</v>
      </c>
      <c r="DU2109">
        <v>7.48</v>
      </c>
      <c r="DV2109">
        <v>2</v>
      </c>
      <c r="DW2109">
        <v>0</v>
      </c>
      <c r="DX2109">
        <v>0</v>
      </c>
      <c r="DY2109" s="4">
        <v>47695</v>
      </c>
      <c r="DZ2109" s="3" t="s">
        <v>4915</v>
      </c>
      <c r="EA2109">
        <v>3</v>
      </c>
      <c r="EB2109">
        <v>0</v>
      </c>
      <c r="EC2109">
        <v>2</v>
      </c>
      <c r="ED2109">
        <v>0</v>
      </c>
      <c r="EE2109">
        <v>3</v>
      </c>
      <c r="EF2109">
        <v>2</v>
      </c>
      <c r="EG2109">
        <v>2</v>
      </c>
      <c r="EH2109">
        <v>1.5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554</v>
      </c>
      <c r="C2110" s="3" t="s">
        <v>13</v>
      </c>
      <c r="D2110" s="3" t="s">
        <v>14</v>
      </c>
      <c r="E2110" s="3" t="s">
        <v>1505</v>
      </c>
      <c r="F2110" s="3" t="s">
        <v>1506</v>
      </c>
      <c r="G2110" s="3" t="s">
        <v>1507</v>
      </c>
      <c r="H2110" s="3" t="s">
        <v>1508</v>
      </c>
      <c r="I2110" s="3" t="s">
        <v>93</v>
      </c>
      <c r="J2110" s="3" t="s">
        <v>94</v>
      </c>
      <c r="K2110" s="3" t="s">
        <v>1419</v>
      </c>
      <c r="L2110" s="3" t="s">
        <v>1420</v>
      </c>
      <c r="M2110" s="3" t="s">
        <v>556</v>
      </c>
      <c r="N2110" s="3" t="s">
        <v>1407</v>
      </c>
      <c r="O2110">
        <v>2</v>
      </c>
      <c r="P2110" s="3" t="s">
        <v>3300</v>
      </c>
      <c r="Q2110" s="3" t="s">
        <v>3300</v>
      </c>
      <c r="R2110" s="3" t="s">
        <v>3300</v>
      </c>
      <c r="S2110" s="3" t="s">
        <v>933</v>
      </c>
      <c r="T2110" s="3" t="s">
        <v>2243</v>
      </c>
      <c r="U2110" s="3" t="s">
        <v>666</v>
      </c>
      <c r="V2110" s="3" t="s">
        <v>795</v>
      </c>
      <c r="W2110" s="3" t="s">
        <v>796</v>
      </c>
      <c r="X2110" s="3" t="s">
        <v>796</v>
      </c>
      <c r="Y2110" s="3" t="s">
        <v>589</v>
      </c>
      <c r="Z2110" s="3" t="s">
        <v>600</v>
      </c>
      <c r="AA2110" s="3" t="s">
        <v>563</v>
      </c>
      <c r="AB2110">
        <v>0</v>
      </c>
      <c r="AC2110">
        <v>30</v>
      </c>
      <c r="AD2110">
        <v>0</v>
      </c>
      <c r="AE2110">
        <v>0</v>
      </c>
      <c r="AF2110">
        <v>0</v>
      </c>
      <c r="AG2110">
        <v>3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3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7</v>
      </c>
      <c r="DU2110">
        <v>0.78</v>
      </c>
      <c r="DV2110">
        <v>0</v>
      </c>
      <c r="DW2110">
        <v>0</v>
      </c>
      <c r="DX2110">
        <v>0</v>
      </c>
      <c r="DY2110" s="4">
        <v>47115</v>
      </c>
      <c r="DZ2110" s="3" t="s">
        <v>4915</v>
      </c>
      <c r="EA2110">
        <v>7</v>
      </c>
      <c r="EB2110">
        <v>0</v>
      </c>
      <c r="EC2110">
        <v>30</v>
      </c>
      <c r="ED2110">
        <v>0</v>
      </c>
      <c r="EE2110">
        <v>7</v>
      </c>
      <c r="EF2110">
        <v>30</v>
      </c>
      <c r="EG2110">
        <v>30</v>
      </c>
      <c r="EH2110">
        <v>0.23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554</v>
      </c>
      <c r="C2111" s="3" t="s">
        <v>13</v>
      </c>
      <c r="D2111" s="3" t="s">
        <v>14</v>
      </c>
      <c r="E2111" s="3" t="s">
        <v>1505</v>
      </c>
      <c r="F2111" s="3" t="s">
        <v>1506</v>
      </c>
      <c r="G2111" s="3" t="s">
        <v>1507</v>
      </c>
      <c r="H2111" s="3" t="s">
        <v>1508</v>
      </c>
      <c r="I2111" s="3" t="s">
        <v>136</v>
      </c>
      <c r="J2111" s="3" t="s">
        <v>137</v>
      </c>
      <c r="K2111" s="3" t="s">
        <v>1419</v>
      </c>
      <c r="L2111" s="3" t="s">
        <v>1421</v>
      </c>
      <c r="M2111" s="3" t="s">
        <v>556</v>
      </c>
      <c r="N2111" s="3" t="s">
        <v>1407</v>
      </c>
      <c r="O2111">
        <v>1</v>
      </c>
      <c r="P2111" s="3" t="s">
        <v>3300</v>
      </c>
      <c r="Q2111" s="3" t="s">
        <v>3300</v>
      </c>
      <c r="R2111" s="3" t="s">
        <v>3300</v>
      </c>
      <c r="S2111" s="3" t="s">
        <v>3315</v>
      </c>
      <c r="T2111" s="3" t="s">
        <v>3316</v>
      </c>
      <c r="U2111" s="3" t="s">
        <v>666</v>
      </c>
      <c r="V2111" s="3" t="s">
        <v>795</v>
      </c>
      <c r="W2111" s="3" t="s">
        <v>796</v>
      </c>
      <c r="X2111" s="3" t="s">
        <v>796</v>
      </c>
      <c r="Y2111" s="3" t="s">
        <v>589</v>
      </c>
      <c r="Z2111" s="3" t="s">
        <v>600</v>
      </c>
      <c r="AA2111" s="3" t="s">
        <v>563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37</v>
      </c>
      <c r="CP2111">
        <v>0</v>
      </c>
      <c r="CQ2111">
        <v>0</v>
      </c>
      <c r="CR2111">
        <v>0</v>
      </c>
      <c r="CS2111">
        <v>37</v>
      </c>
      <c r="CT2111">
        <v>0</v>
      </c>
      <c r="CU2111">
        <v>0</v>
      </c>
      <c r="CV2111">
        <v>0</v>
      </c>
      <c r="CW2111">
        <v>12</v>
      </c>
      <c r="CX2111">
        <v>0</v>
      </c>
      <c r="CY2111">
        <v>0</v>
      </c>
      <c r="CZ2111">
        <v>0</v>
      </c>
      <c r="DA2111">
        <v>12</v>
      </c>
      <c r="DB2111">
        <v>0</v>
      </c>
      <c r="DC2111">
        <v>0</v>
      </c>
      <c r="DD2111">
        <v>0</v>
      </c>
      <c r="DE2111">
        <v>26</v>
      </c>
      <c r="DF2111">
        <v>0</v>
      </c>
      <c r="DG2111">
        <v>0</v>
      </c>
      <c r="DH2111">
        <v>0</v>
      </c>
      <c r="DI2111">
        <v>26</v>
      </c>
      <c r="DJ2111">
        <v>0</v>
      </c>
      <c r="DK2111">
        <v>0</v>
      </c>
      <c r="DL2111">
        <v>0</v>
      </c>
      <c r="DM2111">
        <v>3</v>
      </c>
      <c r="DN2111">
        <v>0</v>
      </c>
      <c r="DO2111">
        <v>0</v>
      </c>
      <c r="DP2111">
        <v>0</v>
      </c>
      <c r="DQ2111">
        <v>3</v>
      </c>
      <c r="DR2111">
        <v>0</v>
      </c>
      <c r="DS2111">
        <v>0</v>
      </c>
      <c r="DT2111">
        <v>25</v>
      </c>
      <c r="DU2111">
        <v>0.56000000000000005</v>
      </c>
      <c r="DV2111">
        <v>0</v>
      </c>
      <c r="DW2111">
        <v>0</v>
      </c>
      <c r="DX2111">
        <v>0</v>
      </c>
      <c r="DY2111" s="4">
        <v>47327</v>
      </c>
      <c r="DZ2111" s="3" t="s">
        <v>4915</v>
      </c>
      <c r="EA2111">
        <v>22</v>
      </c>
      <c r="EB2111">
        <v>0</v>
      </c>
      <c r="EC2111">
        <v>78</v>
      </c>
      <c r="ED2111">
        <v>0</v>
      </c>
      <c r="EE2111">
        <v>22</v>
      </c>
      <c r="EF2111">
        <v>78</v>
      </c>
      <c r="EG2111">
        <v>19.5</v>
      </c>
      <c r="EH2111">
        <v>1.1299999999999999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554</v>
      </c>
      <c r="C2112" s="3" t="s">
        <v>13</v>
      </c>
      <c r="D2112" s="3" t="s">
        <v>14</v>
      </c>
      <c r="E2112" s="3" t="s">
        <v>1505</v>
      </c>
      <c r="F2112" s="3" t="s">
        <v>1506</v>
      </c>
      <c r="G2112" s="3" t="s">
        <v>1507</v>
      </c>
      <c r="H2112" s="3" t="s">
        <v>1508</v>
      </c>
      <c r="I2112" s="3" t="s">
        <v>77</v>
      </c>
      <c r="J2112" s="3" t="s">
        <v>78</v>
      </c>
      <c r="K2112" s="3" t="s">
        <v>1405</v>
      </c>
      <c r="L2112" s="3" t="s">
        <v>1406</v>
      </c>
      <c r="M2112" s="3" t="s">
        <v>556</v>
      </c>
      <c r="N2112" s="3" t="s">
        <v>1407</v>
      </c>
      <c r="O2112">
        <v>4</v>
      </c>
      <c r="P2112" s="3" t="s">
        <v>3300</v>
      </c>
      <c r="Q2112" s="3" t="s">
        <v>3300</v>
      </c>
      <c r="R2112" s="3" t="s">
        <v>3300</v>
      </c>
      <c r="S2112" s="3" t="s">
        <v>1173</v>
      </c>
      <c r="T2112" s="3" t="s">
        <v>2652</v>
      </c>
      <c r="U2112" s="3" t="s">
        <v>666</v>
      </c>
      <c r="V2112" s="3" t="s">
        <v>795</v>
      </c>
      <c r="W2112" s="3" t="s">
        <v>802</v>
      </c>
      <c r="X2112" s="3" t="s">
        <v>803</v>
      </c>
      <c r="Y2112" s="3" t="s">
        <v>589</v>
      </c>
      <c r="Z2112" s="3" t="s">
        <v>3599</v>
      </c>
      <c r="AA2112" s="3" t="s">
        <v>563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2</v>
      </c>
      <c r="CH2112">
        <v>0</v>
      </c>
      <c r="CI2112">
        <v>0</v>
      </c>
      <c r="CJ2112">
        <v>0</v>
      </c>
      <c r="CK2112">
        <v>2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2</v>
      </c>
      <c r="DF2112">
        <v>0</v>
      </c>
      <c r="DG2112">
        <v>0</v>
      </c>
      <c r="DH2112">
        <v>0</v>
      </c>
      <c r="DI2112">
        <v>2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1</v>
      </c>
      <c r="DU2112">
        <v>18</v>
      </c>
      <c r="DV2112">
        <v>0</v>
      </c>
      <c r="DW2112">
        <v>0</v>
      </c>
      <c r="DX2112">
        <v>0</v>
      </c>
      <c r="DY2112" s="4">
        <v>46221</v>
      </c>
      <c r="DZ2112" s="3" t="s">
        <v>4915</v>
      </c>
      <c r="EA2112">
        <v>1</v>
      </c>
      <c r="EB2112">
        <v>0</v>
      </c>
      <c r="EC2112">
        <v>4</v>
      </c>
      <c r="ED2112">
        <v>0</v>
      </c>
      <c r="EE2112">
        <v>1</v>
      </c>
      <c r="EF2112">
        <v>4</v>
      </c>
      <c r="EG2112">
        <v>2</v>
      </c>
      <c r="EH2112">
        <v>0.5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554</v>
      </c>
      <c r="C2113" s="3" t="s">
        <v>13</v>
      </c>
      <c r="D2113" s="3" t="s">
        <v>14</v>
      </c>
      <c r="E2113" s="3" t="s">
        <v>1505</v>
      </c>
      <c r="F2113" s="3" t="s">
        <v>1506</v>
      </c>
      <c r="G2113" s="3" t="s">
        <v>1507</v>
      </c>
      <c r="H2113" s="3" t="s">
        <v>1508</v>
      </c>
      <c r="I2113" s="3" t="s">
        <v>136</v>
      </c>
      <c r="J2113" s="3" t="s">
        <v>137</v>
      </c>
      <c r="K2113" s="3" t="s">
        <v>1419</v>
      </c>
      <c r="L2113" s="3" t="s">
        <v>1421</v>
      </c>
      <c r="M2113" s="3" t="s">
        <v>556</v>
      </c>
      <c r="N2113" s="3" t="s">
        <v>1407</v>
      </c>
      <c r="O2113">
        <v>1</v>
      </c>
      <c r="P2113" s="3" t="s">
        <v>3300</v>
      </c>
      <c r="Q2113" s="3" t="s">
        <v>3300</v>
      </c>
      <c r="R2113" s="3" t="s">
        <v>3300</v>
      </c>
      <c r="S2113" s="3" t="s">
        <v>1136</v>
      </c>
      <c r="T2113" s="3" t="s">
        <v>2202</v>
      </c>
      <c r="U2113" s="3" t="s">
        <v>573</v>
      </c>
      <c r="V2113" s="3" t="s">
        <v>559</v>
      </c>
      <c r="W2113" s="3" t="s">
        <v>559</v>
      </c>
      <c r="X2113" s="3" t="s">
        <v>4029</v>
      </c>
      <c r="Y2113" s="3" t="s">
        <v>562</v>
      </c>
      <c r="Z2113" s="3" t="s">
        <v>3599</v>
      </c>
      <c r="AA2113" s="3" t="s">
        <v>563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3</v>
      </c>
      <c r="BQ2113">
        <v>3</v>
      </c>
      <c r="BR2113">
        <v>0</v>
      </c>
      <c r="BS2113">
        <v>0</v>
      </c>
      <c r="BT2113">
        <v>0</v>
      </c>
      <c r="BU2113">
        <v>6</v>
      </c>
      <c r="BV2113">
        <v>0</v>
      </c>
      <c r="BW2113">
        <v>0</v>
      </c>
      <c r="BX2113">
        <v>3</v>
      </c>
      <c r="BY2113">
        <v>3</v>
      </c>
      <c r="BZ2113">
        <v>0</v>
      </c>
      <c r="CA2113">
        <v>0</v>
      </c>
      <c r="CB2113">
        <v>0</v>
      </c>
      <c r="CC2113">
        <v>6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3</v>
      </c>
      <c r="CP2113">
        <v>0</v>
      </c>
      <c r="CQ2113">
        <v>0</v>
      </c>
      <c r="CR2113">
        <v>0</v>
      </c>
      <c r="CS2113">
        <v>3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5</v>
      </c>
      <c r="DU2113">
        <v>0.73</v>
      </c>
      <c r="DV2113">
        <v>0</v>
      </c>
      <c r="DW2113">
        <v>0</v>
      </c>
      <c r="DX2113">
        <v>0</v>
      </c>
      <c r="DY2113" s="4">
        <v>46262</v>
      </c>
      <c r="DZ2113" s="3" t="s">
        <v>4915</v>
      </c>
      <c r="EA2113">
        <v>5</v>
      </c>
      <c r="EB2113">
        <v>0</v>
      </c>
      <c r="EC2113">
        <v>15</v>
      </c>
      <c r="ED2113">
        <v>0</v>
      </c>
      <c r="EE2113">
        <v>5</v>
      </c>
      <c r="EF2113">
        <v>15</v>
      </c>
      <c r="EG2113">
        <v>5</v>
      </c>
      <c r="EH2113">
        <v>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554</v>
      </c>
      <c r="C2114" s="3" t="s">
        <v>13</v>
      </c>
      <c r="D2114" s="3" t="s">
        <v>14</v>
      </c>
      <c r="E2114" s="3" t="s">
        <v>1475</v>
      </c>
      <c r="F2114" s="3" t="s">
        <v>1476</v>
      </c>
      <c r="G2114" s="3" t="s">
        <v>1477</v>
      </c>
      <c r="H2114" s="3" t="s">
        <v>1478</v>
      </c>
      <c r="I2114" s="3" t="s">
        <v>366</v>
      </c>
      <c r="J2114" s="3" t="s">
        <v>367</v>
      </c>
      <c r="K2114" s="3" t="s">
        <v>1419</v>
      </c>
      <c r="L2114" s="3" t="s">
        <v>1421</v>
      </c>
      <c r="M2114" s="3" t="s">
        <v>556</v>
      </c>
      <c r="N2114" s="3" t="s">
        <v>1407</v>
      </c>
      <c r="O2114">
        <v>1</v>
      </c>
      <c r="P2114" s="3" t="s">
        <v>3300</v>
      </c>
      <c r="Q2114" s="3" t="s">
        <v>3300</v>
      </c>
      <c r="R2114" s="3" t="s">
        <v>3300</v>
      </c>
      <c r="S2114" s="3" t="s">
        <v>964</v>
      </c>
      <c r="T2114" s="3" t="s">
        <v>2276</v>
      </c>
      <c r="U2114" s="3" t="s">
        <v>666</v>
      </c>
      <c r="V2114" s="3" t="s">
        <v>795</v>
      </c>
      <c r="W2114" s="3" t="s">
        <v>796</v>
      </c>
      <c r="X2114" s="3" t="s">
        <v>796</v>
      </c>
      <c r="Y2114" s="3" t="s">
        <v>562</v>
      </c>
      <c r="Z2114" s="3" t="s">
        <v>3599</v>
      </c>
      <c r="AA2114" s="3" t="s">
        <v>563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9</v>
      </c>
      <c r="BJ2114">
        <v>0</v>
      </c>
      <c r="BK2114">
        <v>0</v>
      </c>
      <c r="BL2114">
        <v>0</v>
      </c>
      <c r="BM2114">
        <v>9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2</v>
      </c>
      <c r="CP2114">
        <v>0</v>
      </c>
      <c r="CQ2114">
        <v>0</v>
      </c>
      <c r="CR2114">
        <v>0</v>
      </c>
      <c r="CS2114">
        <v>2</v>
      </c>
      <c r="CT2114">
        <v>0</v>
      </c>
      <c r="CU2114">
        <v>0</v>
      </c>
      <c r="CV2114">
        <v>0</v>
      </c>
      <c r="CW2114">
        <v>5</v>
      </c>
      <c r="CX2114">
        <v>0</v>
      </c>
      <c r="CY2114">
        <v>0</v>
      </c>
      <c r="CZ2114">
        <v>0</v>
      </c>
      <c r="DA2114">
        <v>5</v>
      </c>
      <c r="DB2114">
        <v>0</v>
      </c>
      <c r="DC2114">
        <v>0</v>
      </c>
      <c r="DD2114">
        <v>0</v>
      </c>
      <c r="DE2114">
        <v>2</v>
      </c>
      <c r="DF2114">
        <v>0</v>
      </c>
      <c r="DG2114">
        <v>0</v>
      </c>
      <c r="DH2114">
        <v>0</v>
      </c>
      <c r="DI2114">
        <v>2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8</v>
      </c>
      <c r="DU2114">
        <v>1</v>
      </c>
      <c r="DV2114">
        <v>0</v>
      </c>
      <c r="DW2114">
        <v>0</v>
      </c>
      <c r="DX2114">
        <v>0</v>
      </c>
      <c r="DY2114" s="4">
        <v>46323</v>
      </c>
      <c r="DZ2114" s="3" t="s">
        <v>4915</v>
      </c>
      <c r="EA2114">
        <v>8</v>
      </c>
      <c r="EB2114">
        <v>0</v>
      </c>
      <c r="EC2114">
        <v>18</v>
      </c>
      <c r="ED2114">
        <v>0</v>
      </c>
      <c r="EE2114">
        <v>8</v>
      </c>
      <c r="EF2114">
        <v>18</v>
      </c>
      <c r="EG2114">
        <v>4.5</v>
      </c>
      <c r="EH2114">
        <v>1.78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554</v>
      </c>
      <c r="C2115" s="3" t="s">
        <v>13</v>
      </c>
      <c r="D2115" s="3" t="s">
        <v>14</v>
      </c>
      <c r="E2115" s="3" t="s">
        <v>1438</v>
      </c>
      <c r="F2115" s="3" t="s">
        <v>1439</v>
      </c>
      <c r="G2115" s="3" t="s">
        <v>1440</v>
      </c>
      <c r="H2115" s="3" t="s">
        <v>1441</v>
      </c>
      <c r="I2115" s="3" t="s">
        <v>294</v>
      </c>
      <c r="J2115" s="3" t="s">
        <v>295</v>
      </c>
      <c r="K2115" s="3" t="s">
        <v>1419</v>
      </c>
      <c r="L2115" s="3" t="s">
        <v>1420</v>
      </c>
      <c r="M2115" s="3" t="s">
        <v>556</v>
      </c>
      <c r="N2115" s="3" t="s">
        <v>1407</v>
      </c>
      <c r="O2115">
        <v>4</v>
      </c>
      <c r="P2115" s="3" t="s">
        <v>3300</v>
      </c>
      <c r="Q2115" s="3" t="s">
        <v>3300</v>
      </c>
      <c r="R2115" s="3" t="s">
        <v>3300</v>
      </c>
      <c r="S2115" s="3" t="s">
        <v>857</v>
      </c>
      <c r="T2115" s="3" t="s">
        <v>2169</v>
      </c>
      <c r="U2115" s="3" t="s">
        <v>666</v>
      </c>
      <c r="V2115" s="3" t="s">
        <v>795</v>
      </c>
      <c r="W2115" s="3" t="s">
        <v>796</v>
      </c>
      <c r="X2115" s="3" t="s">
        <v>796</v>
      </c>
      <c r="Y2115" s="3" t="s">
        <v>562</v>
      </c>
      <c r="Z2115" s="3" t="s">
        <v>600</v>
      </c>
      <c r="AA2115" s="3" t="s">
        <v>563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2</v>
      </c>
      <c r="DN2115">
        <v>0</v>
      </c>
      <c r="DO2115">
        <v>0</v>
      </c>
      <c r="DP2115">
        <v>0</v>
      </c>
      <c r="DQ2115">
        <v>2</v>
      </c>
      <c r="DR2115">
        <v>0</v>
      </c>
      <c r="DS2115">
        <v>0</v>
      </c>
      <c r="DT2115">
        <v>4</v>
      </c>
      <c r="DU2115">
        <v>2.63</v>
      </c>
      <c r="DV2115">
        <v>0</v>
      </c>
      <c r="DW2115">
        <v>0</v>
      </c>
      <c r="DX2115">
        <v>0</v>
      </c>
      <c r="DY2115" s="4">
        <v>46081</v>
      </c>
      <c r="DZ2115" s="3" t="s">
        <v>4915</v>
      </c>
      <c r="EA2115">
        <v>2</v>
      </c>
      <c r="EB2115">
        <v>0</v>
      </c>
      <c r="EC2115">
        <v>2</v>
      </c>
      <c r="ED2115">
        <v>0</v>
      </c>
      <c r="EE2115">
        <v>2</v>
      </c>
      <c r="EF2115">
        <v>2</v>
      </c>
      <c r="EG2115">
        <v>2</v>
      </c>
      <c r="EH2115">
        <v>1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554</v>
      </c>
      <c r="C2116" s="3" t="s">
        <v>13</v>
      </c>
      <c r="D2116" s="3" t="s">
        <v>14</v>
      </c>
      <c r="E2116" s="3" t="s">
        <v>1505</v>
      </c>
      <c r="F2116" s="3" t="s">
        <v>1506</v>
      </c>
      <c r="G2116" s="3" t="s">
        <v>1507</v>
      </c>
      <c r="H2116" s="3" t="s">
        <v>1508</v>
      </c>
      <c r="I2116" s="3" t="s">
        <v>41</v>
      </c>
      <c r="J2116" s="3" t="s">
        <v>42</v>
      </c>
      <c r="K2116" s="3" t="s">
        <v>1405</v>
      </c>
      <c r="L2116" s="3" t="s">
        <v>1406</v>
      </c>
      <c r="M2116" s="3" t="s">
        <v>556</v>
      </c>
      <c r="N2116" s="3" t="s">
        <v>1407</v>
      </c>
      <c r="O2116">
        <v>2</v>
      </c>
      <c r="P2116" s="3" t="s">
        <v>3300</v>
      </c>
      <c r="Q2116" s="3" t="s">
        <v>3300</v>
      </c>
      <c r="R2116" s="3" t="s">
        <v>3300</v>
      </c>
      <c r="S2116" s="3" t="s">
        <v>1138</v>
      </c>
      <c r="T2116" s="3" t="s">
        <v>2612</v>
      </c>
      <c r="U2116" s="3" t="s">
        <v>666</v>
      </c>
      <c r="V2116" s="3" t="s">
        <v>795</v>
      </c>
      <c r="W2116" s="3" t="s">
        <v>796</v>
      </c>
      <c r="X2116" s="3" t="s">
        <v>796</v>
      </c>
      <c r="Y2116" s="3" t="s">
        <v>562</v>
      </c>
      <c r="Z2116" s="3" t="s">
        <v>3599</v>
      </c>
      <c r="AA2116" s="3" t="s">
        <v>563</v>
      </c>
      <c r="AB2116">
        <v>0</v>
      </c>
      <c r="AC2116">
        <v>3</v>
      </c>
      <c r="AD2116">
        <v>0</v>
      </c>
      <c r="AE2116">
        <v>0</v>
      </c>
      <c r="AF2116">
        <v>0</v>
      </c>
      <c r="AG2116">
        <v>3</v>
      </c>
      <c r="AH2116">
        <v>0</v>
      </c>
      <c r="AI2116">
        <v>0</v>
      </c>
      <c r="AJ2116">
        <v>0</v>
      </c>
      <c r="AK2116">
        <v>3</v>
      </c>
      <c r="AL2116">
        <v>0</v>
      </c>
      <c r="AM2116">
        <v>0</v>
      </c>
      <c r="AN2116">
        <v>0</v>
      </c>
      <c r="AO2116">
        <v>3</v>
      </c>
      <c r="AP2116">
        <v>0</v>
      </c>
      <c r="AQ2116">
        <v>0</v>
      </c>
      <c r="AR2116">
        <v>0</v>
      </c>
      <c r="AS2116">
        <v>6</v>
      </c>
      <c r="AT2116">
        <v>0</v>
      </c>
      <c r="AU2116">
        <v>0</v>
      </c>
      <c r="AV2116">
        <v>0</v>
      </c>
      <c r="AW2116">
        <v>6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2</v>
      </c>
      <c r="BI2116">
        <v>1</v>
      </c>
      <c r="BJ2116">
        <v>0</v>
      </c>
      <c r="BK2116">
        <v>0</v>
      </c>
      <c r="BL2116">
        <v>0</v>
      </c>
      <c r="BM2116">
        <v>3</v>
      </c>
      <c r="BN2116">
        <v>0</v>
      </c>
      <c r="BO2116">
        <v>0</v>
      </c>
      <c r="BP2116">
        <v>0</v>
      </c>
      <c r="BQ2116">
        <v>4</v>
      </c>
      <c r="BR2116">
        <v>0</v>
      </c>
      <c r="BS2116">
        <v>0</v>
      </c>
      <c r="BT2116">
        <v>0</v>
      </c>
      <c r="BU2116">
        <v>4</v>
      </c>
      <c r="BV2116">
        <v>0</v>
      </c>
      <c r="BW2116">
        <v>0</v>
      </c>
      <c r="BX2116">
        <v>0</v>
      </c>
      <c r="BY2116">
        <v>1</v>
      </c>
      <c r="BZ2116">
        <v>0</v>
      </c>
      <c r="CA2116">
        <v>0</v>
      </c>
      <c r="CB2116">
        <v>0</v>
      </c>
      <c r="CC2116">
        <v>1</v>
      </c>
      <c r="CD2116">
        <v>0</v>
      </c>
      <c r="CE2116">
        <v>0</v>
      </c>
      <c r="CF2116">
        <v>0</v>
      </c>
      <c r="CG2116">
        <v>2</v>
      </c>
      <c r="CH2116">
        <v>0</v>
      </c>
      <c r="CI2116">
        <v>0</v>
      </c>
      <c r="CJ2116">
        <v>0</v>
      </c>
      <c r="CK2116">
        <v>2</v>
      </c>
      <c r="CL2116">
        <v>0</v>
      </c>
      <c r="CM2116">
        <v>0</v>
      </c>
      <c r="CN2116">
        <v>0</v>
      </c>
      <c r="CO2116">
        <v>4</v>
      </c>
      <c r="CP2116">
        <v>0</v>
      </c>
      <c r="CQ2116">
        <v>0</v>
      </c>
      <c r="CR2116">
        <v>0</v>
      </c>
      <c r="CS2116">
        <v>4</v>
      </c>
      <c r="CT2116">
        <v>0</v>
      </c>
      <c r="CU2116">
        <v>0</v>
      </c>
      <c r="CV2116">
        <v>3</v>
      </c>
      <c r="CW2116">
        <v>1</v>
      </c>
      <c r="CX2116">
        <v>0</v>
      </c>
      <c r="CY2116">
        <v>0</v>
      </c>
      <c r="CZ2116">
        <v>0</v>
      </c>
      <c r="DA2116">
        <v>4</v>
      </c>
      <c r="DB2116">
        <v>0</v>
      </c>
      <c r="DC2116">
        <v>0</v>
      </c>
      <c r="DD2116">
        <v>0</v>
      </c>
      <c r="DE2116">
        <v>12</v>
      </c>
      <c r="DF2116">
        <v>0</v>
      </c>
      <c r="DG2116">
        <v>0</v>
      </c>
      <c r="DH2116">
        <v>0</v>
      </c>
      <c r="DI2116">
        <v>12</v>
      </c>
      <c r="DJ2116">
        <v>0</v>
      </c>
      <c r="DK2116">
        <v>0</v>
      </c>
      <c r="DL2116">
        <v>1</v>
      </c>
      <c r="DM2116">
        <v>2</v>
      </c>
      <c r="DN2116">
        <v>0</v>
      </c>
      <c r="DO2116">
        <v>0</v>
      </c>
      <c r="DP2116">
        <v>0</v>
      </c>
      <c r="DQ2116">
        <v>3</v>
      </c>
      <c r="DR2116">
        <v>0</v>
      </c>
      <c r="DS2116">
        <v>0</v>
      </c>
      <c r="DT2116">
        <v>12</v>
      </c>
      <c r="DU2116">
        <v>4.5</v>
      </c>
      <c r="DV2116">
        <v>0</v>
      </c>
      <c r="DW2116">
        <v>0</v>
      </c>
      <c r="DX2116">
        <v>0</v>
      </c>
      <c r="DY2116" s="4">
        <v>47595</v>
      </c>
      <c r="DZ2116" s="3" t="s">
        <v>4915</v>
      </c>
      <c r="EA2116">
        <v>6</v>
      </c>
      <c r="EB2116">
        <v>0</v>
      </c>
      <c r="EC2116">
        <v>45</v>
      </c>
      <c r="ED2116">
        <v>0</v>
      </c>
      <c r="EE2116">
        <v>6</v>
      </c>
      <c r="EF2116">
        <v>45</v>
      </c>
      <c r="EG2116">
        <v>4.0909089999999999</v>
      </c>
      <c r="EH2116">
        <v>1.47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554</v>
      </c>
      <c r="C2117" s="3" t="s">
        <v>13</v>
      </c>
      <c r="D2117" s="3" t="s">
        <v>14</v>
      </c>
      <c r="E2117" s="3" t="s">
        <v>1401</v>
      </c>
      <c r="F2117" s="3" t="s">
        <v>1402</v>
      </c>
      <c r="G2117" s="3" t="s">
        <v>1403</v>
      </c>
      <c r="H2117" s="3" t="s">
        <v>1404</v>
      </c>
      <c r="I2117" s="3" t="s">
        <v>61</v>
      </c>
      <c r="J2117" s="3" t="s">
        <v>62</v>
      </c>
      <c r="K2117" s="3" t="s">
        <v>1405</v>
      </c>
      <c r="L2117" s="3" t="s">
        <v>1429</v>
      </c>
      <c r="M2117" s="3" t="s">
        <v>556</v>
      </c>
      <c r="N2117" s="3" t="s">
        <v>1407</v>
      </c>
      <c r="O2117">
        <v>2</v>
      </c>
      <c r="P2117" s="3" t="s">
        <v>3300</v>
      </c>
      <c r="Q2117" s="3" t="s">
        <v>3300</v>
      </c>
      <c r="R2117" s="3" t="s">
        <v>3300</v>
      </c>
      <c r="S2117" s="3" t="s">
        <v>1213</v>
      </c>
      <c r="T2117" s="3" t="s">
        <v>2698</v>
      </c>
      <c r="U2117" s="3" t="s">
        <v>666</v>
      </c>
      <c r="V2117" s="3" t="s">
        <v>795</v>
      </c>
      <c r="W2117" s="3" t="s">
        <v>831</v>
      </c>
      <c r="X2117" s="3" t="s">
        <v>832</v>
      </c>
      <c r="Y2117" s="3" t="s">
        <v>589</v>
      </c>
      <c r="Z2117" s="3" t="s">
        <v>600</v>
      </c>
      <c r="AA2117" s="3" t="s">
        <v>563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1</v>
      </c>
      <c r="BR2117">
        <v>0</v>
      </c>
      <c r="BS2117">
        <v>0</v>
      </c>
      <c r="BT2117">
        <v>0</v>
      </c>
      <c r="BU2117">
        <v>1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1</v>
      </c>
      <c r="CX2117">
        <v>0</v>
      </c>
      <c r="CY2117">
        <v>0</v>
      </c>
      <c r="CZ2117">
        <v>0</v>
      </c>
      <c r="DA2117">
        <v>1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23.75</v>
      </c>
      <c r="DV2117">
        <v>1</v>
      </c>
      <c r="DW2117">
        <v>0</v>
      </c>
      <c r="DX2117">
        <v>0</v>
      </c>
      <c r="DY2117" s="4">
        <v>47483</v>
      </c>
      <c r="DZ2117" s="3" t="s">
        <v>4915</v>
      </c>
      <c r="EA2117">
        <v>1</v>
      </c>
      <c r="EB2117">
        <v>0</v>
      </c>
      <c r="EC2117">
        <v>2</v>
      </c>
      <c r="ED2117">
        <v>0</v>
      </c>
      <c r="EE2117">
        <v>1</v>
      </c>
      <c r="EF2117">
        <v>2</v>
      </c>
      <c r="EG2117">
        <v>1</v>
      </c>
      <c r="EH2117">
        <v>1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554</v>
      </c>
      <c r="C2118" s="3" t="s">
        <v>13</v>
      </c>
      <c r="D2118" s="3" t="s">
        <v>14</v>
      </c>
      <c r="E2118" s="3" t="s">
        <v>1475</v>
      </c>
      <c r="F2118" s="3" t="s">
        <v>1476</v>
      </c>
      <c r="G2118" s="3" t="s">
        <v>1477</v>
      </c>
      <c r="H2118" s="3" t="s">
        <v>1478</v>
      </c>
      <c r="I2118" s="3" t="s">
        <v>39</v>
      </c>
      <c r="J2118" s="3" t="s">
        <v>40</v>
      </c>
      <c r="K2118" s="3" t="s">
        <v>1405</v>
      </c>
      <c r="L2118" s="3" t="s">
        <v>1406</v>
      </c>
      <c r="M2118" s="3" t="s">
        <v>556</v>
      </c>
      <c r="N2118" s="3" t="s">
        <v>1407</v>
      </c>
      <c r="O2118">
        <v>1</v>
      </c>
      <c r="P2118" s="3" t="s">
        <v>3300</v>
      </c>
      <c r="Q2118" s="3" t="s">
        <v>3300</v>
      </c>
      <c r="R2118" s="3" t="s">
        <v>3300</v>
      </c>
      <c r="S2118" s="3" t="s">
        <v>1170</v>
      </c>
      <c r="T2118" s="3" t="s">
        <v>2649</v>
      </c>
      <c r="U2118" s="3" t="s">
        <v>666</v>
      </c>
      <c r="V2118" s="3" t="s">
        <v>795</v>
      </c>
      <c r="W2118" s="3" t="s">
        <v>796</v>
      </c>
      <c r="X2118" s="3" t="s">
        <v>796</v>
      </c>
      <c r="Y2118" s="3" t="s">
        <v>589</v>
      </c>
      <c r="Z2118" s="3" t="s">
        <v>3599</v>
      </c>
      <c r="AA2118" s="3" t="s">
        <v>563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1</v>
      </c>
      <c r="CX2118">
        <v>0</v>
      </c>
      <c r="CY2118">
        <v>0</v>
      </c>
      <c r="CZ2118">
        <v>0</v>
      </c>
      <c r="DA2118">
        <v>1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1</v>
      </c>
      <c r="DU2118">
        <v>21.25</v>
      </c>
      <c r="DV2118">
        <v>0</v>
      </c>
      <c r="DW2118">
        <v>0</v>
      </c>
      <c r="DX2118">
        <v>0</v>
      </c>
      <c r="DY2118" s="4">
        <v>46568</v>
      </c>
      <c r="DZ2118" s="3" t="s">
        <v>4915</v>
      </c>
      <c r="EA2118">
        <v>1</v>
      </c>
      <c r="EB2118">
        <v>0</v>
      </c>
      <c r="EC2118">
        <v>1</v>
      </c>
      <c r="ED2118">
        <v>0</v>
      </c>
      <c r="EE2118">
        <v>1</v>
      </c>
      <c r="EF2118">
        <v>1</v>
      </c>
      <c r="EG2118">
        <v>1</v>
      </c>
      <c r="EH2118">
        <v>1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554</v>
      </c>
      <c r="C2119" s="3" t="s">
        <v>13</v>
      </c>
      <c r="D2119" s="3" t="s">
        <v>14</v>
      </c>
      <c r="E2119" s="3" t="s">
        <v>1458</v>
      </c>
      <c r="F2119" s="3" t="s">
        <v>1459</v>
      </c>
      <c r="G2119" s="3" t="s">
        <v>1460</v>
      </c>
      <c r="H2119" s="3" t="s">
        <v>1461</v>
      </c>
      <c r="I2119" s="3" t="s">
        <v>83</v>
      </c>
      <c r="J2119" s="3" t="s">
        <v>84</v>
      </c>
      <c r="K2119" s="3" t="s">
        <v>1405</v>
      </c>
      <c r="L2119" s="3" t="s">
        <v>1429</v>
      </c>
      <c r="M2119" s="3" t="s">
        <v>556</v>
      </c>
      <c r="N2119" s="3" t="s">
        <v>1407</v>
      </c>
      <c r="O2119">
        <v>1</v>
      </c>
      <c r="P2119" s="3" t="s">
        <v>3300</v>
      </c>
      <c r="Q2119" s="3" t="s">
        <v>3300</v>
      </c>
      <c r="R2119" s="3" t="s">
        <v>3300</v>
      </c>
      <c r="S2119" s="3" t="s">
        <v>1026</v>
      </c>
      <c r="T2119" s="3" t="s">
        <v>2338</v>
      </c>
      <c r="U2119" s="3" t="s">
        <v>666</v>
      </c>
      <c r="V2119" s="3" t="s">
        <v>795</v>
      </c>
      <c r="W2119" s="3" t="s">
        <v>796</v>
      </c>
      <c r="X2119" s="3" t="s">
        <v>796</v>
      </c>
      <c r="Y2119" s="3" t="s">
        <v>589</v>
      </c>
      <c r="Z2119" s="3" t="s">
        <v>3599</v>
      </c>
      <c r="AA2119" s="3" t="s">
        <v>563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20</v>
      </c>
      <c r="BS2119">
        <v>0</v>
      </c>
      <c r="BT2119">
        <v>0</v>
      </c>
      <c r="BU2119">
        <v>20</v>
      </c>
      <c r="BV2119">
        <v>0</v>
      </c>
      <c r="BW2119">
        <v>0</v>
      </c>
      <c r="BX2119">
        <v>0</v>
      </c>
      <c r="BY2119">
        <v>0</v>
      </c>
      <c r="BZ2119">
        <v>130</v>
      </c>
      <c r="CA2119">
        <v>0</v>
      </c>
      <c r="CB2119">
        <v>0</v>
      </c>
      <c r="CC2119">
        <v>13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22</v>
      </c>
      <c r="CY2119">
        <v>0</v>
      </c>
      <c r="CZ2119">
        <v>0</v>
      </c>
      <c r="DA2119">
        <v>22</v>
      </c>
      <c r="DB2119">
        <v>0</v>
      </c>
      <c r="DC2119">
        <v>0</v>
      </c>
      <c r="DD2119">
        <v>0</v>
      </c>
      <c r="DE2119">
        <v>0</v>
      </c>
      <c r="DF2119">
        <v>40</v>
      </c>
      <c r="DG2119">
        <v>0</v>
      </c>
      <c r="DH2119">
        <v>0</v>
      </c>
      <c r="DI2119">
        <v>40</v>
      </c>
      <c r="DJ2119">
        <v>0</v>
      </c>
      <c r="DK2119">
        <v>0</v>
      </c>
      <c r="DL2119">
        <v>0</v>
      </c>
      <c r="DM2119">
        <v>0</v>
      </c>
      <c r="DN2119">
        <v>16</v>
      </c>
      <c r="DO2119">
        <v>0</v>
      </c>
      <c r="DP2119">
        <v>0</v>
      </c>
      <c r="DQ2119">
        <v>16</v>
      </c>
      <c r="DR2119">
        <v>0</v>
      </c>
      <c r="DS2119">
        <v>0</v>
      </c>
      <c r="DT2119">
        <v>88</v>
      </c>
      <c r="DU2119">
        <v>8.7249999999999996</v>
      </c>
      <c r="DV2119">
        <v>0</v>
      </c>
      <c r="DW2119">
        <v>0</v>
      </c>
      <c r="DX2119">
        <v>0</v>
      </c>
      <c r="DY2119" s="4">
        <v>46134</v>
      </c>
      <c r="DZ2119" s="3" t="s">
        <v>4915</v>
      </c>
      <c r="EA2119">
        <v>72</v>
      </c>
      <c r="EB2119">
        <v>0</v>
      </c>
      <c r="EC2119">
        <v>228</v>
      </c>
      <c r="ED2119">
        <v>0</v>
      </c>
      <c r="EE2119">
        <v>72</v>
      </c>
      <c r="EF2119">
        <v>228</v>
      </c>
      <c r="EG2119">
        <v>45.6</v>
      </c>
      <c r="EH2119">
        <v>1.58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554</v>
      </c>
      <c r="C2120" s="3" t="s">
        <v>13</v>
      </c>
      <c r="D2120" s="3" t="s">
        <v>14</v>
      </c>
      <c r="E2120" s="3" t="s">
        <v>1438</v>
      </c>
      <c r="F2120" s="3" t="s">
        <v>1439</v>
      </c>
      <c r="G2120" s="3" t="s">
        <v>1440</v>
      </c>
      <c r="H2120" s="3" t="s">
        <v>1441</v>
      </c>
      <c r="I2120" s="3" t="s">
        <v>382</v>
      </c>
      <c r="J2120" s="3" t="s">
        <v>383</v>
      </c>
      <c r="K2120" s="3" t="s">
        <v>1419</v>
      </c>
      <c r="L2120" s="3" t="s">
        <v>1421</v>
      </c>
      <c r="M2120" s="3" t="s">
        <v>556</v>
      </c>
      <c r="N2120" s="3" t="s">
        <v>1407</v>
      </c>
      <c r="O2120">
        <v>1</v>
      </c>
      <c r="P2120" s="3" t="s">
        <v>3300</v>
      </c>
      <c r="Q2120" s="3" t="s">
        <v>3300</v>
      </c>
      <c r="R2120" s="3" t="s">
        <v>3300</v>
      </c>
      <c r="S2120" s="3" t="s">
        <v>1010</v>
      </c>
      <c r="T2120" s="3" t="s">
        <v>2320</v>
      </c>
      <c r="U2120" s="3" t="s">
        <v>573</v>
      </c>
      <c r="V2120" s="3" t="s">
        <v>559</v>
      </c>
      <c r="W2120" s="3" t="s">
        <v>4027</v>
      </c>
      <c r="X2120" s="3" t="s">
        <v>4028</v>
      </c>
      <c r="Y2120" s="3" t="s">
        <v>562</v>
      </c>
      <c r="Z2120" s="3" t="s">
        <v>3600</v>
      </c>
      <c r="AA2120" s="3" t="s">
        <v>563</v>
      </c>
      <c r="AB2120">
        <v>0</v>
      </c>
      <c r="AC2120">
        <v>0</v>
      </c>
      <c r="AD2120">
        <v>3</v>
      </c>
      <c r="AE2120">
        <v>0</v>
      </c>
      <c r="AF2120">
        <v>0</v>
      </c>
      <c r="AG2120">
        <v>3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6</v>
      </c>
      <c r="AU2120">
        <v>0</v>
      </c>
      <c r="AV2120">
        <v>0</v>
      </c>
      <c r="AW2120">
        <v>6</v>
      </c>
      <c r="AX2120">
        <v>0</v>
      </c>
      <c r="AY2120">
        <v>0</v>
      </c>
      <c r="AZ2120">
        <v>0</v>
      </c>
      <c r="BA2120">
        <v>0</v>
      </c>
      <c r="BB2120">
        <v>21</v>
      </c>
      <c r="BC2120">
        <v>0</v>
      </c>
      <c r="BD2120">
        <v>0</v>
      </c>
      <c r="BE2120">
        <v>21</v>
      </c>
      <c r="BF2120">
        <v>0</v>
      </c>
      <c r="BG2120">
        <v>0</v>
      </c>
      <c r="BH2120">
        <v>0</v>
      </c>
      <c r="BI2120">
        <v>0</v>
      </c>
      <c r="BJ2120">
        <v>1</v>
      </c>
      <c r="BK2120">
        <v>0</v>
      </c>
      <c r="BL2120">
        <v>0</v>
      </c>
      <c r="BM2120">
        <v>1</v>
      </c>
      <c r="BN2120">
        <v>0</v>
      </c>
      <c r="BO2120">
        <v>0</v>
      </c>
      <c r="BP2120">
        <v>0</v>
      </c>
      <c r="BQ2120">
        <v>0</v>
      </c>
      <c r="BR2120">
        <v>8</v>
      </c>
      <c r="BS2120">
        <v>0</v>
      </c>
      <c r="BT2120">
        <v>0</v>
      </c>
      <c r="BU2120">
        <v>8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1</v>
      </c>
      <c r="CQ2120">
        <v>0</v>
      </c>
      <c r="CR2120">
        <v>0</v>
      </c>
      <c r="CS2120">
        <v>1</v>
      </c>
      <c r="CT2120">
        <v>0</v>
      </c>
      <c r="CU2120">
        <v>0</v>
      </c>
      <c r="CV2120">
        <v>0</v>
      </c>
      <c r="CW2120">
        <v>0</v>
      </c>
      <c r="CX2120">
        <v>1</v>
      </c>
      <c r="CY2120">
        <v>0</v>
      </c>
      <c r="CZ2120">
        <v>0</v>
      </c>
      <c r="DA2120">
        <v>1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3</v>
      </c>
      <c r="DO2120">
        <v>0</v>
      </c>
      <c r="DP2120">
        <v>0</v>
      </c>
      <c r="DQ2120">
        <v>3</v>
      </c>
      <c r="DR2120">
        <v>0</v>
      </c>
      <c r="DS2120">
        <v>0</v>
      </c>
      <c r="DT2120">
        <v>10</v>
      </c>
      <c r="DU2120">
        <v>61.27</v>
      </c>
      <c r="DV2120">
        <v>0</v>
      </c>
      <c r="DW2120">
        <v>0</v>
      </c>
      <c r="DX2120">
        <v>0</v>
      </c>
      <c r="DY2120" s="4">
        <v>46173</v>
      </c>
      <c r="DZ2120" s="3" t="s">
        <v>4915</v>
      </c>
      <c r="EA2120">
        <v>7</v>
      </c>
      <c r="EB2120">
        <v>0</v>
      </c>
      <c r="EC2120">
        <v>44</v>
      </c>
      <c r="ED2120">
        <v>0</v>
      </c>
      <c r="EE2120">
        <v>7</v>
      </c>
      <c r="EF2120">
        <v>44</v>
      </c>
      <c r="EG2120">
        <v>5.5</v>
      </c>
      <c r="EH2120">
        <v>1.27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554</v>
      </c>
      <c r="C2121" s="3" t="s">
        <v>13</v>
      </c>
      <c r="D2121" s="3" t="s">
        <v>14</v>
      </c>
      <c r="E2121" s="3" t="s">
        <v>1438</v>
      </c>
      <c r="F2121" s="3" t="s">
        <v>1439</v>
      </c>
      <c r="G2121" s="3" t="s">
        <v>1440</v>
      </c>
      <c r="H2121" s="3" t="s">
        <v>1441</v>
      </c>
      <c r="I2121" s="3" t="s">
        <v>447</v>
      </c>
      <c r="J2121" s="3" t="s">
        <v>448</v>
      </c>
      <c r="K2121" s="3" t="s">
        <v>1419</v>
      </c>
      <c r="L2121" s="3" t="s">
        <v>1420</v>
      </c>
      <c r="M2121" s="3" t="s">
        <v>556</v>
      </c>
      <c r="N2121" s="3" t="s">
        <v>1407</v>
      </c>
      <c r="O2121">
        <v>2</v>
      </c>
      <c r="P2121" s="3" t="s">
        <v>3300</v>
      </c>
      <c r="Q2121" s="3" t="s">
        <v>3300</v>
      </c>
      <c r="R2121" s="3" t="s">
        <v>3300</v>
      </c>
      <c r="S2121" s="3" t="s">
        <v>934</v>
      </c>
      <c r="T2121" s="3" t="s">
        <v>2244</v>
      </c>
      <c r="U2121" s="3" t="s">
        <v>666</v>
      </c>
      <c r="V2121" s="3" t="s">
        <v>795</v>
      </c>
      <c r="W2121" s="3" t="s">
        <v>796</v>
      </c>
      <c r="X2121" s="3" t="s">
        <v>796</v>
      </c>
      <c r="Y2121" s="3" t="s">
        <v>589</v>
      </c>
      <c r="Z2121" s="3" t="s">
        <v>3600</v>
      </c>
      <c r="AA2121" s="3" t="s">
        <v>563</v>
      </c>
      <c r="AB2121">
        <v>0</v>
      </c>
      <c r="AC2121">
        <v>0</v>
      </c>
      <c r="AD2121">
        <v>8</v>
      </c>
      <c r="AE2121">
        <v>0</v>
      </c>
      <c r="AF2121">
        <v>0</v>
      </c>
      <c r="AG2121">
        <v>8</v>
      </c>
      <c r="AH2121">
        <v>0</v>
      </c>
      <c r="AI2121">
        <v>0</v>
      </c>
      <c r="AJ2121">
        <v>0</v>
      </c>
      <c r="AK2121">
        <v>0</v>
      </c>
      <c r="AL2121">
        <v>4</v>
      </c>
      <c r="AM2121">
        <v>0</v>
      </c>
      <c r="AN2121">
        <v>0</v>
      </c>
      <c r="AO2121">
        <v>4</v>
      </c>
      <c r="AP2121">
        <v>0</v>
      </c>
      <c r="AQ2121">
        <v>0</v>
      </c>
      <c r="AR2121">
        <v>0</v>
      </c>
      <c r="AS2121">
        <v>0</v>
      </c>
      <c r="AT2121">
        <v>8</v>
      </c>
      <c r="AU2121">
        <v>0</v>
      </c>
      <c r="AV2121">
        <v>0</v>
      </c>
      <c r="AW2121">
        <v>8</v>
      </c>
      <c r="AX2121">
        <v>0</v>
      </c>
      <c r="AY2121">
        <v>0</v>
      </c>
      <c r="AZ2121">
        <v>0</v>
      </c>
      <c r="BA2121">
        <v>0</v>
      </c>
      <c r="BB2121">
        <v>12</v>
      </c>
      <c r="BC2121">
        <v>0</v>
      </c>
      <c r="BD2121">
        <v>0</v>
      </c>
      <c r="BE2121">
        <v>12</v>
      </c>
      <c r="BF2121">
        <v>0</v>
      </c>
      <c r="BG2121">
        <v>0</v>
      </c>
      <c r="BH2121">
        <v>0</v>
      </c>
      <c r="BI2121">
        <v>0</v>
      </c>
      <c r="BJ2121">
        <v>15</v>
      </c>
      <c r="BK2121">
        <v>0</v>
      </c>
      <c r="BL2121">
        <v>0</v>
      </c>
      <c r="BM2121">
        <v>15</v>
      </c>
      <c r="BN2121">
        <v>0</v>
      </c>
      <c r="BO2121">
        <v>0</v>
      </c>
      <c r="BP2121">
        <v>0</v>
      </c>
      <c r="BQ2121">
        <v>0</v>
      </c>
      <c r="BR2121">
        <v>12</v>
      </c>
      <c r="BS2121">
        <v>0</v>
      </c>
      <c r="BT2121">
        <v>0</v>
      </c>
      <c r="BU2121">
        <v>12</v>
      </c>
      <c r="BV2121">
        <v>0</v>
      </c>
      <c r="BW2121">
        <v>0</v>
      </c>
      <c r="BX2121">
        <v>0</v>
      </c>
      <c r="BY2121">
        <v>0</v>
      </c>
      <c r="BZ2121">
        <v>10</v>
      </c>
      <c r="CA2121">
        <v>0</v>
      </c>
      <c r="CB2121">
        <v>0</v>
      </c>
      <c r="CC2121">
        <v>10</v>
      </c>
      <c r="CD2121">
        <v>0</v>
      </c>
      <c r="CE2121">
        <v>0</v>
      </c>
      <c r="CF2121">
        <v>0</v>
      </c>
      <c r="CG2121">
        <v>0</v>
      </c>
      <c r="CH2121">
        <v>20</v>
      </c>
      <c r="CI2121">
        <v>0</v>
      </c>
      <c r="CJ2121">
        <v>0</v>
      </c>
      <c r="CK2121">
        <v>20</v>
      </c>
      <c r="CL2121">
        <v>0</v>
      </c>
      <c r="CM2121">
        <v>0</v>
      </c>
      <c r="CN2121">
        <v>0</v>
      </c>
      <c r="CO2121">
        <v>0</v>
      </c>
      <c r="CP2121">
        <v>10</v>
      </c>
      <c r="CQ2121">
        <v>0</v>
      </c>
      <c r="CR2121">
        <v>0</v>
      </c>
      <c r="CS2121">
        <v>10</v>
      </c>
      <c r="CT2121">
        <v>0</v>
      </c>
      <c r="CU2121">
        <v>0</v>
      </c>
      <c r="CV2121">
        <v>0</v>
      </c>
      <c r="CW2121">
        <v>0</v>
      </c>
      <c r="CX2121">
        <v>10</v>
      </c>
      <c r="CY2121">
        <v>0</v>
      </c>
      <c r="CZ2121">
        <v>0</v>
      </c>
      <c r="DA2121">
        <v>10</v>
      </c>
      <c r="DB2121">
        <v>0</v>
      </c>
      <c r="DC2121">
        <v>0</v>
      </c>
      <c r="DD2121">
        <v>0</v>
      </c>
      <c r="DE2121">
        <v>0</v>
      </c>
      <c r="DF2121">
        <v>20</v>
      </c>
      <c r="DG2121">
        <v>0</v>
      </c>
      <c r="DH2121">
        <v>0</v>
      </c>
      <c r="DI2121">
        <v>20</v>
      </c>
      <c r="DJ2121">
        <v>0</v>
      </c>
      <c r="DK2121">
        <v>0</v>
      </c>
      <c r="DL2121">
        <v>0</v>
      </c>
      <c r="DM2121">
        <v>0</v>
      </c>
      <c r="DN2121">
        <v>16</v>
      </c>
      <c r="DO2121">
        <v>0</v>
      </c>
      <c r="DP2121">
        <v>0</v>
      </c>
      <c r="DQ2121">
        <v>16</v>
      </c>
      <c r="DR2121">
        <v>0</v>
      </c>
      <c r="DS2121">
        <v>0</v>
      </c>
      <c r="DT2121">
        <v>33</v>
      </c>
      <c r="DU2121">
        <v>0.32</v>
      </c>
      <c r="DV2121">
        <v>0</v>
      </c>
      <c r="DW2121">
        <v>0</v>
      </c>
      <c r="DX2121">
        <v>0</v>
      </c>
      <c r="DY2121" s="4">
        <v>47391</v>
      </c>
      <c r="DZ2121" s="3" t="s">
        <v>4915</v>
      </c>
      <c r="EA2121">
        <v>17</v>
      </c>
      <c r="EB2121">
        <v>0</v>
      </c>
      <c r="EC2121">
        <v>145</v>
      </c>
      <c r="ED2121">
        <v>0</v>
      </c>
      <c r="EE2121">
        <v>17</v>
      </c>
      <c r="EF2121">
        <v>145</v>
      </c>
      <c r="EG2121">
        <v>12.083333</v>
      </c>
      <c r="EH2121">
        <v>1.41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554</v>
      </c>
      <c r="C2122" s="3" t="s">
        <v>13</v>
      </c>
      <c r="D2122" s="3" t="s">
        <v>14</v>
      </c>
      <c r="E2122" s="3" t="s">
        <v>1505</v>
      </c>
      <c r="F2122" s="3" t="s">
        <v>1506</v>
      </c>
      <c r="G2122" s="3" t="s">
        <v>1507</v>
      </c>
      <c r="H2122" s="3" t="s">
        <v>1508</v>
      </c>
      <c r="I2122" s="3" t="s">
        <v>318</v>
      </c>
      <c r="J2122" s="3" t="s">
        <v>319</v>
      </c>
      <c r="K2122" s="3" t="s">
        <v>1419</v>
      </c>
      <c r="L2122" s="3" t="s">
        <v>1421</v>
      </c>
      <c r="M2122" s="3" t="s">
        <v>556</v>
      </c>
      <c r="N2122" s="3" t="s">
        <v>1407</v>
      </c>
      <c r="O2122">
        <v>1</v>
      </c>
      <c r="P2122" s="3" t="s">
        <v>3300</v>
      </c>
      <c r="Q2122" s="3" t="s">
        <v>3300</v>
      </c>
      <c r="R2122" s="3" t="s">
        <v>3300</v>
      </c>
      <c r="S2122" s="3" t="s">
        <v>1010</v>
      </c>
      <c r="T2122" s="3" t="s">
        <v>2320</v>
      </c>
      <c r="U2122" s="3" t="s">
        <v>573</v>
      </c>
      <c r="V2122" s="3" t="s">
        <v>559</v>
      </c>
      <c r="W2122" s="3" t="s">
        <v>4027</v>
      </c>
      <c r="X2122" s="3" t="s">
        <v>4028</v>
      </c>
      <c r="Y2122" s="3" t="s">
        <v>562</v>
      </c>
      <c r="Z2122" s="3" t="s">
        <v>3600</v>
      </c>
      <c r="AA2122" s="3" t="s">
        <v>563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2</v>
      </c>
      <c r="AM2122">
        <v>0</v>
      </c>
      <c r="AN2122">
        <v>0</v>
      </c>
      <c r="AO2122">
        <v>2</v>
      </c>
      <c r="AP2122">
        <v>0</v>
      </c>
      <c r="AQ2122">
        <v>0</v>
      </c>
      <c r="AR2122">
        <v>0</v>
      </c>
      <c r="AS2122">
        <v>0</v>
      </c>
      <c r="AT2122">
        <v>2</v>
      </c>
      <c r="AU2122">
        <v>0</v>
      </c>
      <c r="AV2122">
        <v>0</v>
      </c>
      <c r="AW2122">
        <v>2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1</v>
      </c>
      <c r="DU2122">
        <v>61.27</v>
      </c>
      <c r="DV2122">
        <v>0</v>
      </c>
      <c r="DW2122">
        <v>0</v>
      </c>
      <c r="DX2122">
        <v>0</v>
      </c>
      <c r="DY2122" s="4">
        <v>46019</v>
      </c>
      <c r="DZ2122" s="3" t="s">
        <v>4915</v>
      </c>
      <c r="EA2122">
        <v>1</v>
      </c>
      <c r="EB2122">
        <v>0</v>
      </c>
      <c r="EC2122">
        <v>4</v>
      </c>
      <c r="ED2122">
        <v>0</v>
      </c>
      <c r="EE2122">
        <v>1</v>
      </c>
      <c r="EF2122">
        <v>4</v>
      </c>
      <c r="EG2122">
        <v>2</v>
      </c>
      <c r="EH2122">
        <v>0.5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554</v>
      </c>
      <c r="C2123" s="3" t="s">
        <v>13</v>
      </c>
      <c r="D2123" s="3" t="s">
        <v>14</v>
      </c>
      <c r="E2123" s="3" t="s">
        <v>1505</v>
      </c>
      <c r="F2123" s="3" t="s">
        <v>1506</v>
      </c>
      <c r="G2123" s="3" t="s">
        <v>1507</v>
      </c>
      <c r="H2123" s="3" t="s">
        <v>1508</v>
      </c>
      <c r="I2123" s="3" t="s">
        <v>77</v>
      </c>
      <c r="J2123" s="3" t="s">
        <v>78</v>
      </c>
      <c r="K2123" s="3" t="s">
        <v>1405</v>
      </c>
      <c r="L2123" s="3" t="s">
        <v>1406</v>
      </c>
      <c r="M2123" s="3" t="s">
        <v>556</v>
      </c>
      <c r="N2123" s="3" t="s">
        <v>1407</v>
      </c>
      <c r="O2123">
        <v>4</v>
      </c>
      <c r="P2123" s="3" t="s">
        <v>3300</v>
      </c>
      <c r="Q2123" s="3" t="s">
        <v>3300</v>
      </c>
      <c r="R2123" s="3" t="s">
        <v>3300</v>
      </c>
      <c r="S2123" s="3" t="s">
        <v>1046</v>
      </c>
      <c r="T2123" s="3" t="s">
        <v>2356</v>
      </c>
      <c r="U2123" s="3" t="s">
        <v>573</v>
      </c>
      <c r="V2123" s="3" t="s">
        <v>559</v>
      </c>
      <c r="W2123" s="3" t="s">
        <v>559</v>
      </c>
      <c r="X2123" s="3" t="s">
        <v>4029</v>
      </c>
      <c r="Y2123" s="3" t="s">
        <v>589</v>
      </c>
      <c r="Z2123" s="3" t="s">
        <v>3600</v>
      </c>
      <c r="AA2123" s="3" t="s">
        <v>563</v>
      </c>
      <c r="AB2123">
        <v>0</v>
      </c>
      <c r="AC2123">
        <v>0</v>
      </c>
      <c r="AD2123">
        <v>11</v>
      </c>
      <c r="AE2123">
        <v>0</v>
      </c>
      <c r="AF2123">
        <v>0</v>
      </c>
      <c r="AG2123">
        <v>11</v>
      </c>
      <c r="AH2123">
        <v>0</v>
      </c>
      <c r="AI2123">
        <v>0</v>
      </c>
      <c r="AJ2123">
        <v>0</v>
      </c>
      <c r="AK2123">
        <v>0</v>
      </c>
      <c r="AL2123">
        <v>5</v>
      </c>
      <c r="AM2123">
        <v>0</v>
      </c>
      <c r="AN2123">
        <v>0</v>
      </c>
      <c r="AO2123">
        <v>5</v>
      </c>
      <c r="AP2123">
        <v>0</v>
      </c>
      <c r="AQ2123">
        <v>0</v>
      </c>
      <c r="AR2123">
        <v>0</v>
      </c>
      <c r="AS2123">
        <v>0</v>
      </c>
      <c r="AT2123">
        <v>166</v>
      </c>
      <c r="AU2123">
        <v>0</v>
      </c>
      <c r="AV2123">
        <v>0</v>
      </c>
      <c r="AW2123">
        <v>166</v>
      </c>
      <c r="AX2123">
        <v>0</v>
      </c>
      <c r="AY2123">
        <v>0</v>
      </c>
      <c r="AZ2123">
        <v>0</v>
      </c>
      <c r="BA2123">
        <v>0</v>
      </c>
      <c r="BB2123">
        <v>5</v>
      </c>
      <c r="BC2123">
        <v>0</v>
      </c>
      <c r="BD2123">
        <v>0</v>
      </c>
      <c r="BE2123">
        <v>5</v>
      </c>
      <c r="BF2123">
        <v>0</v>
      </c>
      <c r="BG2123">
        <v>0</v>
      </c>
      <c r="BH2123">
        <v>0</v>
      </c>
      <c r="BI2123">
        <v>0</v>
      </c>
      <c r="BJ2123">
        <v>13</v>
      </c>
      <c r="BK2123">
        <v>0</v>
      </c>
      <c r="BL2123">
        <v>0</v>
      </c>
      <c r="BM2123">
        <v>13</v>
      </c>
      <c r="BN2123">
        <v>0</v>
      </c>
      <c r="BO2123">
        <v>0</v>
      </c>
      <c r="BP2123">
        <v>0</v>
      </c>
      <c r="BQ2123">
        <v>0</v>
      </c>
      <c r="BR2123">
        <v>7</v>
      </c>
      <c r="BS2123">
        <v>0</v>
      </c>
      <c r="BT2123">
        <v>0</v>
      </c>
      <c r="BU2123">
        <v>7</v>
      </c>
      <c r="BV2123">
        <v>0</v>
      </c>
      <c r="BW2123">
        <v>0</v>
      </c>
      <c r="BX2123">
        <v>0</v>
      </c>
      <c r="BY2123">
        <v>0</v>
      </c>
      <c r="BZ2123">
        <v>15</v>
      </c>
      <c r="CA2123">
        <v>0</v>
      </c>
      <c r="CB2123">
        <v>0</v>
      </c>
      <c r="CC2123">
        <v>15</v>
      </c>
      <c r="CD2123">
        <v>0</v>
      </c>
      <c r="CE2123">
        <v>0</v>
      </c>
      <c r="CF2123">
        <v>0</v>
      </c>
      <c r="CG2123">
        <v>0</v>
      </c>
      <c r="CH2123">
        <v>11</v>
      </c>
      <c r="CI2123">
        <v>0</v>
      </c>
      <c r="CJ2123">
        <v>0</v>
      </c>
      <c r="CK2123">
        <v>11</v>
      </c>
      <c r="CL2123">
        <v>0</v>
      </c>
      <c r="CM2123">
        <v>0</v>
      </c>
      <c r="CN2123">
        <v>0</v>
      </c>
      <c r="CO2123">
        <v>0</v>
      </c>
      <c r="CP2123">
        <v>2</v>
      </c>
      <c r="CQ2123">
        <v>0</v>
      </c>
      <c r="CR2123">
        <v>0</v>
      </c>
      <c r="CS2123">
        <v>2</v>
      </c>
      <c r="CT2123">
        <v>0</v>
      </c>
      <c r="CU2123">
        <v>0</v>
      </c>
      <c r="CV2123">
        <v>0</v>
      </c>
      <c r="CW2123">
        <v>0</v>
      </c>
      <c r="CX2123">
        <v>13</v>
      </c>
      <c r="CY2123">
        <v>0</v>
      </c>
      <c r="CZ2123">
        <v>0</v>
      </c>
      <c r="DA2123">
        <v>13</v>
      </c>
      <c r="DB2123">
        <v>0</v>
      </c>
      <c r="DC2123">
        <v>0</v>
      </c>
      <c r="DD2123">
        <v>0</v>
      </c>
      <c r="DE2123">
        <v>0</v>
      </c>
      <c r="DF2123">
        <v>22</v>
      </c>
      <c r="DG2123">
        <v>0</v>
      </c>
      <c r="DH2123">
        <v>0</v>
      </c>
      <c r="DI2123">
        <v>22</v>
      </c>
      <c r="DJ2123">
        <v>0</v>
      </c>
      <c r="DK2123">
        <v>0</v>
      </c>
      <c r="DL2123">
        <v>0</v>
      </c>
      <c r="DM2123">
        <v>0</v>
      </c>
      <c r="DN2123">
        <v>6</v>
      </c>
      <c r="DO2123">
        <v>0</v>
      </c>
      <c r="DP2123">
        <v>0</v>
      </c>
      <c r="DQ2123">
        <v>6</v>
      </c>
      <c r="DR2123">
        <v>0</v>
      </c>
      <c r="DS2123">
        <v>0</v>
      </c>
      <c r="DT2123">
        <v>42</v>
      </c>
      <c r="DU2123">
        <v>1E-4</v>
      </c>
      <c r="DV2123">
        <v>0</v>
      </c>
      <c r="DW2123">
        <v>0</v>
      </c>
      <c r="DX2123">
        <v>0</v>
      </c>
      <c r="DY2123" s="4">
        <v>46585</v>
      </c>
      <c r="DZ2123" s="3" t="s">
        <v>4915</v>
      </c>
      <c r="EA2123">
        <v>36</v>
      </c>
      <c r="EB2123">
        <v>0</v>
      </c>
      <c r="EC2123">
        <v>276</v>
      </c>
      <c r="ED2123">
        <v>0</v>
      </c>
      <c r="EE2123">
        <v>36</v>
      </c>
      <c r="EF2123">
        <v>276</v>
      </c>
      <c r="EG2123">
        <v>23</v>
      </c>
      <c r="EH2123">
        <v>1.5699999999999998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554</v>
      </c>
      <c r="C2124" s="3" t="s">
        <v>13</v>
      </c>
      <c r="D2124" s="3" t="s">
        <v>14</v>
      </c>
      <c r="E2124" s="3" t="s">
        <v>1475</v>
      </c>
      <c r="F2124" s="3" t="s">
        <v>1476</v>
      </c>
      <c r="G2124" s="3" t="s">
        <v>1477</v>
      </c>
      <c r="H2124" s="3" t="s">
        <v>1478</v>
      </c>
      <c r="I2124" s="3" t="s">
        <v>326</v>
      </c>
      <c r="J2124" s="3" t="s">
        <v>327</v>
      </c>
      <c r="K2124" s="3" t="s">
        <v>1419</v>
      </c>
      <c r="L2124" s="3" t="s">
        <v>1420</v>
      </c>
      <c r="M2124" s="3" t="s">
        <v>556</v>
      </c>
      <c r="N2124" s="3" t="s">
        <v>1407</v>
      </c>
      <c r="O2124">
        <v>1</v>
      </c>
      <c r="P2124" s="3" t="s">
        <v>3300</v>
      </c>
      <c r="Q2124" s="3" t="s">
        <v>3300</v>
      </c>
      <c r="R2124" s="3" t="s">
        <v>3300</v>
      </c>
      <c r="S2124" s="3" t="s">
        <v>891</v>
      </c>
      <c r="T2124" s="3" t="s">
        <v>3132</v>
      </c>
      <c r="U2124" s="3" t="s">
        <v>569</v>
      </c>
      <c r="V2124" s="3" t="s">
        <v>559</v>
      </c>
      <c r="W2124" s="3" t="s">
        <v>4027</v>
      </c>
      <c r="X2124" s="3" t="s">
        <v>4028</v>
      </c>
      <c r="Y2124" s="3" t="s">
        <v>562</v>
      </c>
      <c r="Z2124" s="3" t="s">
        <v>3600</v>
      </c>
      <c r="AA2124" s="3" t="s">
        <v>563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2</v>
      </c>
      <c r="AM2124">
        <v>0</v>
      </c>
      <c r="AN2124">
        <v>0</v>
      </c>
      <c r="AO2124">
        <v>2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2</v>
      </c>
      <c r="BC2124">
        <v>0</v>
      </c>
      <c r="BD2124">
        <v>0</v>
      </c>
      <c r="BE2124">
        <v>2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3</v>
      </c>
      <c r="BS2124">
        <v>0</v>
      </c>
      <c r="BT2124">
        <v>0</v>
      </c>
      <c r="BU2124">
        <v>3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3</v>
      </c>
      <c r="CI2124">
        <v>0</v>
      </c>
      <c r="CJ2124">
        <v>0</v>
      </c>
      <c r="CK2124">
        <v>3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1</v>
      </c>
      <c r="CY2124">
        <v>0</v>
      </c>
      <c r="CZ2124">
        <v>0</v>
      </c>
      <c r="DA2124">
        <v>1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5</v>
      </c>
      <c r="DT2124">
        <v>8</v>
      </c>
      <c r="DU2124">
        <v>29.7</v>
      </c>
      <c r="DV2124">
        <v>0</v>
      </c>
      <c r="DW2124">
        <v>0</v>
      </c>
      <c r="DX2124">
        <v>0</v>
      </c>
      <c r="DY2124" s="4">
        <v>46019</v>
      </c>
      <c r="DZ2124" s="3" t="s">
        <v>4915</v>
      </c>
      <c r="EA2124">
        <v>3</v>
      </c>
      <c r="EB2124">
        <v>0</v>
      </c>
      <c r="EC2124">
        <v>11</v>
      </c>
      <c r="ED2124">
        <v>0</v>
      </c>
      <c r="EE2124">
        <v>3</v>
      </c>
      <c r="EF2124">
        <v>11</v>
      </c>
      <c r="EG2124">
        <v>2.2000000000000002</v>
      </c>
      <c r="EH2124">
        <v>1.3599999999999999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554</v>
      </c>
      <c r="C2125" s="3" t="s">
        <v>13</v>
      </c>
      <c r="D2125" s="3" t="s">
        <v>14</v>
      </c>
      <c r="E2125" s="3" t="s">
        <v>1505</v>
      </c>
      <c r="F2125" s="3" t="s">
        <v>1506</v>
      </c>
      <c r="G2125" s="3" t="s">
        <v>1507</v>
      </c>
      <c r="H2125" s="3" t="s">
        <v>1508</v>
      </c>
      <c r="I2125" s="3" t="s">
        <v>308</v>
      </c>
      <c r="J2125" s="3" t="s">
        <v>309</v>
      </c>
      <c r="K2125" s="3" t="s">
        <v>1419</v>
      </c>
      <c r="L2125" s="3" t="s">
        <v>1420</v>
      </c>
      <c r="M2125" s="3" t="s">
        <v>556</v>
      </c>
      <c r="N2125" s="3" t="s">
        <v>1407</v>
      </c>
      <c r="O2125">
        <v>2</v>
      </c>
      <c r="P2125" s="3" t="s">
        <v>3300</v>
      </c>
      <c r="Q2125" s="3" t="s">
        <v>3300</v>
      </c>
      <c r="R2125" s="3" t="s">
        <v>3300</v>
      </c>
      <c r="S2125" s="3" t="s">
        <v>867</v>
      </c>
      <c r="T2125" s="3" t="s">
        <v>2181</v>
      </c>
      <c r="U2125" s="3" t="s">
        <v>666</v>
      </c>
      <c r="V2125" s="3" t="s">
        <v>795</v>
      </c>
      <c r="W2125" s="3" t="s">
        <v>796</v>
      </c>
      <c r="X2125" s="3" t="s">
        <v>796</v>
      </c>
      <c r="Y2125" s="3" t="s">
        <v>589</v>
      </c>
      <c r="Z2125" s="3" t="s">
        <v>600</v>
      </c>
      <c r="AA2125" s="3" t="s">
        <v>563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1</v>
      </c>
      <c r="AT2125">
        <v>0</v>
      </c>
      <c r="AU2125">
        <v>0</v>
      </c>
      <c r="AV2125">
        <v>0</v>
      </c>
      <c r="AW2125">
        <v>1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1</v>
      </c>
      <c r="DU2125">
        <v>4.28</v>
      </c>
      <c r="DV2125">
        <v>0</v>
      </c>
      <c r="DW2125">
        <v>0</v>
      </c>
      <c r="DX2125">
        <v>0</v>
      </c>
      <c r="DY2125" s="4">
        <v>46170</v>
      </c>
      <c r="DZ2125" s="3" t="s">
        <v>4915</v>
      </c>
      <c r="EA2125">
        <v>1</v>
      </c>
      <c r="EB2125">
        <v>0</v>
      </c>
      <c r="EC2125">
        <v>1</v>
      </c>
      <c r="ED2125">
        <v>0</v>
      </c>
      <c r="EE2125">
        <v>1</v>
      </c>
      <c r="EF2125">
        <v>1</v>
      </c>
      <c r="EG2125">
        <v>1</v>
      </c>
      <c r="EH2125">
        <v>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554</v>
      </c>
      <c r="C2126" s="3" t="s">
        <v>13</v>
      </c>
      <c r="D2126" s="3" t="s">
        <v>14</v>
      </c>
      <c r="E2126" s="3" t="s">
        <v>1438</v>
      </c>
      <c r="F2126" s="3" t="s">
        <v>1439</v>
      </c>
      <c r="G2126" s="3" t="s">
        <v>1440</v>
      </c>
      <c r="H2126" s="3" t="s">
        <v>1441</v>
      </c>
      <c r="I2126" s="3" t="s">
        <v>99</v>
      </c>
      <c r="J2126" s="3" t="s">
        <v>100</v>
      </c>
      <c r="K2126" s="3" t="s">
        <v>1419</v>
      </c>
      <c r="L2126" s="3" t="s">
        <v>1421</v>
      </c>
      <c r="M2126" s="3" t="s">
        <v>556</v>
      </c>
      <c r="N2126" s="3" t="s">
        <v>1407</v>
      </c>
      <c r="O2126">
        <v>1</v>
      </c>
      <c r="P2126" s="3" t="s">
        <v>3300</v>
      </c>
      <c r="Q2126" s="3" t="s">
        <v>3300</v>
      </c>
      <c r="R2126" s="3" t="s">
        <v>3300</v>
      </c>
      <c r="S2126" s="3" t="s">
        <v>4233</v>
      </c>
      <c r="T2126" s="3" t="s">
        <v>4234</v>
      </c>
      <c r="U2126" s="3" t="s">
        <v>573</v>
      </c>
      <c r="V2126" s="3" t="s">
        <v>559</v>
      </c>
      <c r="W2126" s="3" t="s">
        <v>4027</v>
      </c>
      <c r="X2126" s="3" t="s">
        <v>4028</v>
      </c>
      <c r="Y2126" s="3" t="s">
        <v>562</v>
      </c>
      <c r="Z2126" s="3" t="s">
        <v>3600</v>
      </c>
      <c r="AA2126" s="3" t="s">
        <v>563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2</v>
      </c>
      <c r="AM2126">
        <v>0</v>
      </c>
      <c r="AN2126">
        <v>0</v>
      </c>
      <c r="AO2126">
        <v>2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1</v>
      </c>
      <c r="DU2126">
        <v>47.304380999999999</v>
      </c>
      <c r="DV2126">
        <v>0</v>
      </c>
      <c r="DW2126">
        <v>0</v>
      </c>
      <c r="DX2126">
        <v>0</v>
      </c>
      <c r="DY2126" s="4">
        <v>46356</v>
      </c>
      <c r="DZ2126" s="3" t="s">
        <v>4915</v>
      </c>
      <c r="EA2126">
        <v>1</v>
      </c>
      <c r="EB2126">
        <v>0</v>
      </c>
      <c r="EC2126">
        <v>2</v>
      </c>
      <c r="ED2126">
        <v>0</v>
      </c>
      <c r="EE2126">
        <v>1</v>
      </c>
      <c r="EF2126">
        <v>2</v>
      </c>
      <c r="EG2126">
        <v>2</v>
      </c>
      <c r="EH2126">
        <v>0.5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554</v>
      </c>
      <c r="C2127" s="3" t="s">
        <v>13</v>
      </c>
      <c r="D2127" s="3" t="s">
        <v>14</v>
      </c>
      <c r="E2127" s="3" t="s">
        <v>1438</v>
      </c>
      <c r="F2127" s="3" t="s">
        <v>1439</v>
      </c>
      <c r="G2127" s="3" t="s">
        <v>1440</v>
      </c>
      <c r="H2127" s="3" t="s">
        <v>1441</v>
      </c>
      <c r="I2127" s="3" t="s">
        <v>4225</v>
      </c>
      <c r="J2127" s="3" t="s">
        <v>4226</v>
      </c>
      <c r="K2127" s="3" t="s">
        <v>1419</v>
      </c>
      <c r="L2127" s="3" t="s">
        <v>1420</v>
      </c>
      <c r="M2127" s="3" t="s">
        <v>556</v>
      </c>
      <c r="N2127" s="3" t="s">
        <v>1407</v>
      </c>
      <c r="O2127">
        <v>1</v>
      </c>
      <c r="P2127" s="3" t="s">
        <v>1407</v>
      </c>
      <c r="Q2127" s="3" t="s">
        <v>1407</v>
      </c>
      <c r="R2127" s="3" t="s">
        <v>1407</v>
      </c>
      <c r="S2127" s="3" t="s">
        <v>627</v>
      </c>
      <c r="T2127" s="3" t="s">
        <v>2451</v>
      </c>
      <c r="U2127" s="3" t="s">
        <v>612</v>
      </c>
      <c r="V2127" s="3" t="s">
        <v>559</v>
      </c>
      <c r="W2127" s="3" t="s">
        <v>4035</v>
      </c>
      <c r="X2127" s="3" t="s">
        <v>4036</v>
      </c>
      <c r="Y2127" s="3" t="s">
        <v>562</v>
      </c>
      <c r="Z2127" s="3" t="s">
        <v>3599</v>
      </c>
      <c r="AA2127" s="3" t="s">
        <v>563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2</v>
      </c>
      <c r="AL2127">
        <v>0</v>
      </c>
      <c r="AM2127">
        <v>0</v>
      </c>
      <c r="AN2127">
        <v>0</v>
      </c>
      <c r="AO2127">
        <v>2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1</v>
      </c>
      <c r="BJ2127">
        <v>0</v>
      </c>
      <c r="BK2127">
        <v>0</v>
      </c>
      <c r="BL2127">
        <v>0</v>
      </c>
      <c r="BM2127">
        <v>1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1</v>
      </c>
      <c r="BZ2127">
        <v>0</v>
      </c>
      <c r="CA2127">
        <v>0</v>
      </c>
      <c r="CB2127">
        <v>0</v>
      </c>
      <c r="CC2127">
        <v>1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1</v>
      </c>
      <c r="CP2127">
        <v>0</v>
      </c>
      <c r="CQ2127">
        <v>0</v>
      </c>
      <c r="CR2127">
        <v>0</v>
      </c>
      <c r="CS2127">
        <v>1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2</v>
      </c>
      <c r="DU2127">
        <v>42.5</v>
      </c>
      <c r="DV2127">
        <v>0</v>
      </c>
      <c r="DW2127">
        <v>0</v>
      </c>
      <c r="DX2127">
        <v>0</v>
      </c>
      <c r="DY2127" s="4">
        <v>46356</v>
      </c>
      <c r="DZ2127" s="3" t="s">
        <v>4915</v>
      </c>
      <c r="EA2127">
        <v>2</v>
      </c>
      <c r="EB2127">
        <v>0</v>
      </c>
      <c r="EC2127">
        <v>5</v>
      </c>
      <c r="ED2127">
        <v>0</v>
      </c>
      <c r="EE2127">
        <v>2</v>
      </c>
      <c r="EF2127">
        <v>5</v>
      </c>
      <c r="EG2127">
        <v>1.25</v>
      </c>
      <c r="EH2127">
        <v>1.6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554</v>
      </c>
      <c r="C2128" s="3" t="s">
        <v>13</v>
      </c>
      <c r="D2128" s="3" t="s">
        <v>14</v>
      </c>
      <c r="E2128" s="3" t="s">
        <v>1438</v>
      </c>
      <c r="F2128" s="3" t="s">
        <v>1439</v>
      </c>
      <c r="G2128" s="3" t="s">
        <v>1440</v>
      </c>
      <c r="H2128" s="3" t="s">
        <v>1441</v>
      </c>
      <c r="I2128" s="3" t="s">
        <v>488</v>
      </c>
      <c r="J2128" s="3" t="s">
        <v>489</v>
      </c>
      <c r="K2128" s="3" t="s">
        <v>1419</v>
      </c>
      <c r="L2128" s="3" t="s">
        <v>1420</v>
      </c>
      <c r="M2128" s="3" t="s">
        <v>556</v>
      </c>
      <c r="N2128" s="3" t="s">
        <v>1407</v>
      </c>
      <c r="O2128">
        <v>1</v>
      </c>
      <c r="P2128" s="3" t="s">
        <v>3300</v>
      </c>
      <c r="Q2128" s="3" t="s">
        <v>3300</v>
      </c>
      <c r="R2128" s="3" t="s">
        <v>3300</v>
      </c>
      <c r="S2128" s="3" t="s">
        <v>1281</v>
      </c>
      <c r="T2128" s="3" t="s">
        <v>2545</v>
      </c>
      <c r="U2128" s="3" t="s">
        <v>612</v>
      </c>
      <c r="V2128" s="3" t="s">
        <v>795</v>
      </c>
      <c r="W2128" s="3" t="s">
        <v>802</v>
      </c>
      <c r="X2128" s="3" t="s">
        <v>803</v>
      </c>
      <c r="Y2128" s="3" t="s">
        <v>589</v>
      </c>
      <c r="Z2128" s="3" t="s">
        <v>3599</v>
      </c>
      <c r="AA2128" s="3" t="s">
        <v>563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1</v>
      </c>
      <c r="CH2128">
        <v>0</v>
      </c>
      <c r="CI2128">
        <v>0</v>
      </c>
      <c r="CJ2128">
        <v>0</v>
      </c>
      <c r="CK2128">
        <v>1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</v>
      </c>
      <c r="DU2128">
        <v>6.5</v>
      </c>
      <c r="DV2128">
        <v>0</v>
      </c>
      <c r="DW2128">
        <v>0</v>
      </c>
      <c r="DX2128">
        <v>0</v>
      </c>
      <c r="DY2128" s="4">
        <v>47207</v>
      </c>
      <c r="DZ2128" s="3" t="s">
        <v>4915</v>
      </c>
      <c r="EA2128">
        <v>1</v>
      </c>
      <c r="EB2128">
        <v>0</v>
      </c>
      <c r="EC2128">
        <v>1</v>
      </c>
      <c r="ED2128">
        <v>0</v>
      </c>
      <c r="EE2128">
        <v>1</v>
      </c>
      <c r="EF2128">
        <v>1</v>
      </c>
      <c r="EG2128">
        <v>1</v>
      </c>
      <c r="EH2128">
        <v>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554</v>
      </c>
      <c r="C2129" s="3" t="s">
        <v>13</v>
      </c>
      <c r="D2129" s="3" t="s">
        <v>14</v>
      </c>
      <c r="E2129" s="3" t="s">
        <v>1475</v>
      </c>
      <c r="F2129" s="3" t="s">
        <v>1476</v>
      </c>
      <c r="G2129" s="3" t="s">
        <v>1477</v>
      </c>
      <c r="H2129" s="3" t="s">
        <v>1478</v>
      </c>
      <c r="I2129" s="3" t="s">
        <v>410</v>
      </c>
      <c r="J2129" s="3" t="s">
        <v>411</v>
      </c>
      <c r="K2129" s="3" t="s">
        <v>1419</v>
      </c>
      <c r="L2129" s="3" t="s">
        <v>1421</v>
      </c>
      <c r="M2129" s="3" t="s">
        <v>556</v>
      </c>
      <c r="N2129" s="3" t="s">
        <v>1407</v>
      </c>
      <c r="O2129">
        <v>1</v>
      </c>
      <c r="P2129" s="3" t="s">
        <v>3300</v>
      </c>
      <c r="Q2129" s="3" t="s">
        <v>3300</v>
      </c>
      <c r="R2129" s="3" t="s">
        <v>3300</v>
      </c>
      <c r="S2129" s="3" t="s">
        <v>1121</v>
      </c>
      <c r="T2129" s="3" t="s">
        <v>2594</v>
      </c>
      <c r="U2129" s="3" t="s">
        <v>666</v>
      </c>
      <c r="V2129" s="3" t="s">
        <v>795</v>
      </c>
      <c r="W2129" s="3" t="s">
        <v>796</v>
      </c>
      <c r="X2129" s="3" t="s">
        <v>796</v>
      </c>
      <c r="Y2129" s="3" t="s">
        <v>562</v>
      </c>
      <c r="Z2129" s="3" t="s">
        <v>3599</v>
      </c>
      <c r="AA2129" s="3" t="s">
        <v>563</v>
      </c>
      <c r="AB2129">
        <v>0</v>
      </c>
      <c r="AC2129">
        <v>5</v>
      </c>
      <c r="AD2129">
        <v>0</v>
      </c>
      <c r="AE2129">
        <v>0</v>
      </c>
      <c r="AF2129">
        <v>0</v>
      </c>
      <c r="AG2129">
        <v>5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2</v>
      </c>
      <c r="BB2129">
        <v>0</v>
      </c>
      <c r="BC2129">
        <v>0</v>
      </c>
      <c r="BD2129">
        <v>0</v>
      </c>
      <c r="BE2129">
        <v>2</v>
      </c>
      <c r="BF2129">
        <v>0</v>
      </c>
      <c r="BG2129">
        <v>0</v>
      </c>
      <c r="BH2129">
        <v>0</v>
      </c>
      <c r="BI2129">
        <v>2</v>
      </c>
      <c r="BJ2129">
        <v>0</v>
      </c>
      <c r="BK2129">
        <v>0</v>
      </c>
      <c r="BL2129">
        <v>0</v>
      </c>
      <c r="BM2129">
        <v>2</v>
      </c>
      <c r="BN2129">
        <v>0</v>
      </c>
      <c r="BO2129">
        <v>0</v>
      </c>
      <c r="BP2129">
        <v>0</v>
      </c>
      <c r="BQ2129">
        <v>1</v>
      </c>
      <c r="BR2129">
        <v>0</v>
      </c>
      <c r="BS2129">
        <v>0</v>
      </c>
      <c r="BT2129">
        <v>0</v>
      </c>
      <c r="BU2129">
        <v>1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2</v>
      </c>
      <c r="CP2129">
        <v>0</v>
      </c>
      <c r="CQ2129">
        <v>0</v>
      </c>
      <c r="CR2129">
        <v>0</v>
      </c>
      <c r="CS2129">
        <v>2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3</v>
      </c>
      <c r="DU2129">
        <v>6.66</v>
      </c>
      <c r="DV2129">
        <v>0</v>
      </c>
      <c r="DW2129">
        <v>0</v>
      </c>
      <c r="DX2129">
        <v>0</v>
      </c>
      <c r="DY2129" s="4">
        <v>47327</v>
      </c>
      <c r="DZ2129" s="3" t="s">
        <v>4915</v>
      </c>
      <c r="EA2129">
        <v>3</v>
      </c>
      <c r="EB2129">
        <v>0</v>
      </c>
      <c r="EC2129">
        <v>12</v>
      </c>
      <c r="ED2129">
        <v>0</v>
      </c>
      <c r="EE2129">
        <v>3</v>
      </c>
      <c r="EF2129">
        <v>12</v>
      </c>
      <c r="EG2129">
        <v>2.4</v>
      </c>
      <c r="EH2129">
        <v>1.25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554</v>
      </c>
      <c r="C2130" s="3" t="s">
        <v>13</v>
      </c>
      <c r="D2130" s="3" t="s">
        <v>14</v>
      </c>
      <c r="E2130" s="3" t="s">
        <v>1475</v>
      </c>
      <c r="F2130" s="3" t="s">
        <v>1476</v>
      </c>
      <c r="G2130" s="3" t="s">
        <v>1477</v>
      </c>
      <c r="H2130" s="3" t="s">
        <v>1478</v>
      </c>
      <c r="I2130" s="3" t="s">
        <v>269</v>
      </c>
      <c r="J2130" s="3" t="s">
        <v>270</v>
      </c>
      <c r="K2130" s="3" t="s">
        <v>1419</v>
      </c>
      <c r="L2130" s="3" t="s">
        <v>1420</v>
      </c>
      <c r="M2130" s="3" t="s">
        <v>556</v>
      </c>
      <c r="N2130" s="3" t="s">
        <v>1407</v>
      </c>
      <c r="O2130">
        <v>1</v>
      </c>
      <c r="P2130" s="3" t="s">
        <v>3300</v>
      </c>
      <c r="Q2130" s="3" t="s">
        <v>3300</v>
      </c>
      <c r="R2130" s="3" t="s">
        <v>3300</v>
      </c>
      <c r="S2130" s="3" t="s">
        <v>779</v>
      </c>
      <c r="T2130" s="3" t="s">
        <v>2105</v>
      </c>
      <c r="U2130" s="3" t="s">
        <v>573</v>
      </c>
      <c r="V2130" s="3" t="s">
        <v>559</v>
      </c>
      <c r="W2130" s="3" t="s">
        <v>4027</v>
      </c>
      <c r="X2130" s="3" t="s">
        <v>4028</v>
      </c>
      <c r="Y2130" s="3" t="s">
        <v>562</v>
      </c>
      <c r="Z2130" s="3" t="s">
        <v>3600</v>
      </c>
      <c r="AA2130" s="3" t="s">
        <v>563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1</v>
      </c>
      <c r="AU2130">
        <v>0</v>
      </c>
      <c r="AV2130">
        <v>0</v>
      </c>
      <c r="AW2130">
        <v>1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67.144000000000005</v>
      </c>
      <c r="DV2130">
        <v>1</v>
      </c>
      <c r="DW2130">
        <v>0</v>
      </c>
      <c r="DX2130">
        <v>0</v>
      </c>
      <c r="DY2130" s="4">
        <v>46415</v>
      </c>
      <c r="DZ2130" s="3" t="s">
        <v>4915</v>
      </c>
      <c r="EA2130">
        <v>1</v>
      </c>
      <c r="EB2130">
        <v>0</v>
      </c>
      <c r="EC2130">
        <v>1</v>
      </c>
      <c r="ED2130">
        <v>0</v>
      </c>
      <c r="EE2130">
        <v>1</v>
      </c>
      <c r="EF2130">
        <v>1</v>
      </c>
      <c r="EG2130">
        <v>1</v>
      </c>
      <c r="EH2130">
        <v>1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554</v>
      </c>
      <c r="C2131" s="3" t="s">
        <v>13</v>
      </c>
      <c r="D2131" s="3" t="s">
        <v>14</v>
      </c>
      <c r="E2131" s="3" t="s">
        <v>1505</v>
      </c>
      <c r="F2131" s="3" t="s">
        <v>1506</v>
      </c>
      <c r="G2131" s="3" t="s">
        <v>1507</v>
      </c>
      <c r="H2131" s="3" t="s">
        <v>1508</v>
      </c>
      <c r="I2131" s="3" t="s">
        <v>288</v>
      </c>
      <c r="J2131" s="3" t="s">
        <v>289</v>
      </c>
      <c r="K2131" s="3" t="s">
        <v>1419</v>
      </c>
      <c r="L2131" s="3" t="s">
        <v>1420</v>
      </c>
      <c r="M2131" s="3" t="s">
        <v>556</v>
      </c>
      <c r="N2131" s="3" t="s">
        <v>1407</v>
      </c>
      <c r="O2131">
        <v>2</v>
      </c>
      <c r="P2131" s="3" t="s">
        <v>3300</v>
      </c>
      <c r="Q2131" s="3" t="s">
        <v>3300</v>
      </c>
      <c r="R2131" s="3" t="s">
        <v>3300</v>
      </c>
      <c r="S2131" s="3" t="s">
        <v>1003</v>
      </c>
      <c r="T2131" s="3" t="s">
        <v>2314</v>
      </c>
      <c r="U2131" s="3" t="s">
        <v>666</v>
      </c>
      <c r="V2131" s="3" t="s">
        <v>795</v>
      </c>
      <c r="W2131" s="3" t="s">
        <v>802</v>
      </c>
      <c r="X2131" s="3" t="s">
        <v>803</v>
      </c>
      <c r="Y2131" s="3" t="s">
        <v>589</v>
      </c>
      <c r="Z2131" s="3" t="s">
        <v>600</v>
      </c>
      <c r="AA2131" s="3" t="s">
        <v>563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1</v>
      </c>
      <c r="BR2131">
        <v>0</v>
      </c>
      <c r="BS2131">
        <v>0</v>
      </c>
      <c r="BT2131">
        <v>0</v>
      </c>
      <c r="BU2131">
        <v>1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1</v>
      </c>
      <c r="DF2131">
        <v>0</v>
      </c>
      <c r="DG2131">
        <v>0</v>
      </c>
      <c r="DH2131">
        <v>0</v>
      </c>
      <c r="DI2131">
        <v>1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1</v>
      </c>
      <c r="DU2131">
        <v>10.63</v>
      </c>
      <c r="DV2131">
        <v>0</v>
      </c>
      <c r="DW2131">
        <v>0</v>
      </c>
      <c r="DX2131">
        <v>0</v>
      </c>
      <c r="DY2131" s="4">
        <v>46384</v>
      </c>
      <c r="DZ2131" s="3" t="s">
        <v>4915</v>
      </c>
      <c r="EA2131">
        <v>1</v>
      </c>
      <c r="EB2131">
        <v>0</v>
      </c>
      <c r="EC2131">
        <v>2</v>
      </c>
      <c r="ED2131">
        <v>0</v>
      </c>
      <c r="EE2131">
        <v>1</v>
      </c>
      <c r="EF2131">
        <v>2</v>
      </c>
      <c r="EG2131">
        <v>1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554</v>
      </c>
      <c r="C2132" s="3" t="s">
        <v>13</v>
      </c>
      <c r="D2132" s="3" t="s">
        <v>14</v>
      </c>
      <c r="E2132" s="3" t="s">
        <v>1438</v>
      </c>
      <c r="F2132" s="3" t="s">
        <v>1439</v>
      </c>
      <c r="G2132" s="3" t="s">
        <v>1440</v>
      </c>
      <c r="H2132" s="3" t="s">
        <v>1441</v>
      </c>
      <c r="I2132" s="3" t="s">
        <v>33</v>
      </c>
      <c r="J2132" s="3" t="s">
        <v>34</v>
      </c>
      <c r="K2132" s="3" t="s">
        <v>1405</v>
      </c>
      <c r="L2132" s="3" t="s">
        <v>1429</v>
      </c>
      <c r="M2132" s="3" t="s">
        <v>556</v>
      </c>
      <c r="N2132" s="3" t="s">
        <v>1407</v>
      </c>
      <c r="O2132">
        <v>4</v>
      </c>
      <c r="P2132" s="3" t="s">
        <v>3300</v>
      </c>
      <c r="Q2132" s="3" t="s">
        <v>3300</v>
      </c>
      <c r="R2132" s="3" t="s">
        <v>3300</v>
      </c>
      <c r="S2132" s="3" t="s">
        <v>930</v>
      </c>
      <c r="T2132" s="3" t="s">
        <v>2239</v>
      </c>
      <c r="U2132" s="3" t="s">
        <v>834</v>
      </c>
      <c r="V2132" s="3" t="s">
        <v>795</v>
      </c>
      <c r="W2132" s="3" t="s">
        <v>837</v>
      </c>
      <c r="X2132" s="3" t="s">
        <v>838</v>
      </c>
      <c r="Y2132" s="3" t="s">
        <v>589</v>
      </c>
      <c r="Z2132" s="3" t="s">
        <v>3599</v>
      </c>
      <c r="AA2132" s="3" t="s">
        <v>563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1</v>
      </c>
      <c r="BB2132">
        <v>0</v>
      </c>
      <c r="BC2132">
        <v>0</v>
      </c>
      <c r="BD2132">
        <v>0</v>
      </c>
      <c r="BE2132">
        <v>1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1</v>
      </c>
      <c r="BR2132">
        <v>0</v>
      </c>
      <c r="BS2132">
        <v>0</v>
      </c>
      <c r="BT2132">
        <v>0</v>
      </c>
      <c r="BU2132">
        <v>1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1</v>
      </c>
      <c r="DU2132">
        <v>368.625</v>
      </c>
      <c r="DV2132">
        <v>0</v>
      </c>
      <c r="DW2132">
        <v>0</v>
      </c>
      <c r="DX2132">
        <v>0</v>
      </c>
      <c r="DY2132" s="4">
        <v>46213</v>
      </c>
      <c r="DZ2132" s="3" t="s">
        <v>4915</v>
      </c>
      <c r="EA2132">
        <v>1</v>
      </c>
      <c r="EB2132">
        <v>0</v>
      </c>
      <c r="EC2132">
        <v>2</v>
      </c>
      <c r="ED2132">
        <v>0</v>
      </c>
      <c r="EE2132">
        <v>1</v>
      </c>
      <c r="EF2132">
        <v>2</v>
      </c>
      <c r="EG2132">
        <v>1</v>
      </c>
      <c r="EH2132">
        <v>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554</v>
      </c>
      <c r="C2133" s="3" t="s">
        <v>13</v>
      </c>
      <c r="D2133" s="3" t="s">
        <v>14</v>
      </c>
      <c r="E2133" s="3" t="s">
        <v>1505</v>
      </c>
      <c r="F2133" s="3" t="s">
        <v>1506</v>
      </c>
      <c r="G2133" s="3" t="s">
        <v>1507</v>
      </c>
      <c r="H2133" s="3" t="s">
        <v>1508</v>
      </c>
      <c r="I2133" s="3" t="s">
        <v>484</v>
      </c>
      <c r="J2133" s="3" t="s">
        <v>485</v>
      </c>
      <c r="K2133" s="3" t="s">
        <v>1419</v>
      </c>
      <c r="L2133" s="3" t="s">
        <v>1421</v>
      </c>
      <c r="M2133" s="3" t="s">
        <v>556</v>
      </c>
      <c r="N2133" s="3" t="s">
        <v>1407</v>
      </c>
      <c r="O2133">
        <v>2</v>
      </c>
      <c r="P2133" s="3" t="s">
        <v>3300</v>
      </c>
      <c r="Q2133" s="3" t="s">
        <v>3300</v>
      </c>
      <c r="R2133" s="3" t="s">
        <v>3300</v>
      </c>
      <c r="S2133" s="3" t="s">
        <v>3726</v>
      </c>
      <c r="T2133" s="3" t="s">
        <v>3890</v>
      </c>
      <c r="U2133" s="3" t="s">
        <v>834</v>
      </c>
      <c r="V2133" s="3" t="s">
        <v>795</v>
      </c>
      <c r="W2133" s="3" t="s">
        <v>837</v>
      </c>
      <c r="X2133" s="3" t="s">
        <v>838</v>
      </c>
      <c r="Y2133" s="3" t="s">
        <v>589</v>
      </c>
      <c r="Z2133" s="3" t="s">
        <v>600</v>
      </c>
      <c r="AA2133" s="3" t="s">
        <v>563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3</v>
      </c>
      <c r="CH2133">
        <v>0</v>
      </c>
      <c r="CI2133">
        <v>0</v>
      </c>
      <c r="CJ2133">
        <v>0</v>
      </c>
      <c r="CK2133">
        <v>3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2</v>
      </c>
      <c r="DU2133">
        <v>57.5</v>
      </c>
      <c r="DV2133">
        <v>0</v>
      </c>
      <c r="DW2133">
        <v>0</v>
      </c>
      <c r="DX2133">
        <v>0</v>
      </c>
      <c r="DY2133" s="4">
        <v>46627</v>
      </c>
      <c r="DZ2133" s="3" t="s">
        <v>4915</v>
      </c>
      <c r="EA2133">
        <v>2</v>
      </c>
      <c r="EB2133">
        <v>0</v>
      </c>
      <c r="EC2133">
        <v>3</v>
      </c>
      <c r="ED2133">
        <v>0</v>
      </c>
      <c r="EE2133">
        <v>2</v>
      </c>
      <c r="EF2133">
        <v>3</v>
      </c>
      <c r="EG2133">
        <v>3</v>
      </c>
      <c r="EH2133">
        <v>0.67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554</v>
      </c>
      <c r="C2134" s="3" t="s">
        <v>13</v>
      </c>
      <c r="D2134" s="3" t="s">
        <v>14</v>
      </c>
      <c r="E2134" s="3" t="s">
        <v>1505</v>
      </c>
      <c r="F2134" s="3" t="s">
        <v>1506</v>
      </c>
      <c r="G2134" s="3" t="s">
        <v>1507</v>
      </c>
      <c r="H2134" s="3" t="s">
        <v>1508</v>
      </c>
      <c r="I2134" s="3" t="s">
        <v>77</v>
      </c>
      <c r="J2134" s="3" t="s">
        <v>78</v>
      </c>
      <c r="K2134" s="3" t="s">
        <v>1405</v>
      </c>
      <c r="L2134" s="3" t="s">
        <v>1406</v>
      </c>
      <c r="M2134" s="3" t="s">
        <v>556</v>
      </c>
      <c r="N2134" s="3" t="s">
        <v>1407</v>
      </c>
      <c r="O2134">
        <v>4</v>
      </c>
      <c r="P2134" s="3" t="s">
        <v>3300</v>
      </c>
      <c r="Q2134" s="3" t="s">
        <v>3300</v>
      </c>
      <c r="R2134" s="3" t="s">
        <v>3300</v>
      </c>
      <c r="S2134" s="3" t="s">
        <v>1885</v>
      </c>
      <c r="T2134" s="3" t="s">
        <v>2151</v>
      </c>
      <c r="U2134" s="3" t="s">
        <v>666</v>
      </c>
      <c r="V2134" s="3" t="s">
        <v>795</v>
      </c>
      <c r="W2134" s="3" t="s">
        <v>796</v>
      </c>
      <c r="X2134" s="3" t="s">
        <v>796</v>
      </c>
      <c r="Y2134" s="3" t="s">
        <v>562</v>
      </c>
      <c r="Z2134" s="3" t="s">
        <v>3600</v>
      </c>
      <c r="AA2134" s="3" t="s">
        <v>563</v>
      </c>
      <c r="AB2134">
        <v>0</v>
      </c>
      <c r="AC2134">
        <v>0</v>
      </c>
      <c r="AD2134">
        <v>200</v>
      </c>
      <c r="AE2134">
        <v>0</v>
      </c>
      <c r="AF2134">
        <v>0</v>
      </c>
      <c r="AG2134">
        <v>20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110</v>
      </c>
      <c r="BC2134">
        <v>0</v>
      </c>
      <c r="BD2134">
        <v>0</v>
      </c>
      <c r="BE2134">
        <v>110</v>
      </c>
      <c r="BF2134">
        <v>0</v>
      </c>
      <c r="BG2134">
        <v>0</v>
      </c>
      <c r="BH2134">
        <v>0</v>
      </c>
      <c r="BI2134">
        <v>0</v>
      </c>
      <c r="BJ2134">
        <v>630</v>
      </c>
      <c r="BK2134">
        <v>0</v>
      </c>
      <c r="BL2134">
        <v>0</v>
      </c>
      <c r="BM2134">
        <v>630</v>
      </c>
      <c r="BN2134">
        <v>0</v>
      </c>
      <c r="BO2134">
        <v>0</v>
      </c>
      <c r="BP2134">
        <v>0</v>
      </c>
      <c r="BQ2134">
        <v>0</v>
      </c>
      <c r="BR2134">
        <v>100</v>
      </c>
      <c r="BS2134">
        <v>0</v>
      </c>
      <c r="BT2134">
        <v>0</v>
      </c>
      <c r="BU2134">
        <v>100</v>
      </c>
      <c r="BV2134">
        <v>0</v>
      </c>
      <c r="BW2134">
        <v>0</v>
      </c>
      <c r="BX2134">
        <v>0</v>
      </c>
      <c r="BY2134">
        <v>0</v>
      </c>
      <c r="BZ2134">
        <v>40</v>
      </c>
      <c r="CA2134">
        <v>0</v>
      </c>
      <c r="CB2134">
        <v>0</v>
      </c>
      <c r="CC2134">
        <v>40</v>
      </c>
      <c r="CD2134">
        <v>0</v>
      </c>
      <c r="CE2134">
        <v>0</v>
      </c>
      <c r="CF2134">
        <v>0</v>
      </c>
      <c r="CG2134">
        <v>0</v>
      </c>
      <c r="CH2134">
        <v>60</v>
      </c>
      <c r="CI2134">
        <v>0</v>
      </c>
      <c r="CJ2134">
        <v>0</v>
      </c>
      <c r="CK2134">
        <v>6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36</v>
      </c>
      <c r="DG2134">
        <v>0</v>
      </c>
      <c r="DH2134">
        <v>0</v>
      </c>
      <c r="DI2134">
        <v>36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57</v>
      </c>
      <c r="DU2134">
        <v>0.3075</v>
      </c>
      <c r="DV2134">
        <v>0</v>
      </c>
      <c r="DW2134">
        <v>0</v>
      </c>
      <c r="DX2134">
        <v>0</v>
      </c>
      <c r="DY2134" s="4">
        <v>46203</v>
      </c>
      <c r="DZ2134" s="3" t="s">
        <v>4915</v>
      </c>
      <c r="EA2134">
        <v>57</v>
      </c>
      <c r="EB2134">
        <v>0</v>
      </c>
      <c r="EC2134">
        <v>1176</v>
      </c>
      <c r="ED2134">
        <v>0</v>
      </c>
      <c r="EE2134">
        <v>57</v>
      </c>
      <c r="EF2134">
        <v>1176</v>
      </c>
      <c r="EG2134">
        <v>168</v>
      </c>
      <c r="EH2134">
        <v>0.34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554</v>
      </c>
      <c r="C2135" s="3" t="s">
        <v>13</v>
      </c>
      <c r="D2135" s="3" t="s">
        <v>14</v>
      </c>
      <c r="E2135" s="3" t="s">
        <v>1475</v>
      </c>
      <c r="F2135" s="3" t="s">
        <v>1476</v>
      </c>
      <c r="G2135" s="3" t="s">
        <v>1477</v>
      </c>
      <c r="H2135" s="3" t="s">
        <v>1478</v>
      </c>
      <c r="I2135" s="3" t="s">
        <v>49</v>
      </c>
      <c r="J2135" s="3" t="s">
        <v>50</v>
      </c>
      <c r="K2135" s="3" t="s">
        <v>1405</v>
      </c>
      <c r="L2135" s="3" t="s">
        <v>1406</v>
      </c>
      <c r="M2135" s="3" t="s">
        <v>556</v>
      </c>
      <c r="N2135" s="3" t="s">
        <v>1407</v>
      </c>
      <c r="O2135">
        <v>1</v>
      </c>
      <c r="P2135" s="3" t="s">
        <v>3300</v>
      </c>
      <c r="Q2135" s="3" t="s">
        <v>3300</v>
      </c>
      <c r="R2135" s="3" t="s">
        <v>3300</v>
      </c>
      <c r="S2135" s="3" t="s">
        <v>968</v>
      </c>
      <c r="T2135" s="3" t="s">
        <v>2281</v>
      </c>
      <c r="U2135" s="3" t="s">
        <v>834</v>
      </c>
      <c r="V2135" s="3" t="s">
        <v>795</v>
      </c>
      <c r="W2135" s="3" t="s">
        <v>802</v>
      </c>
      <c r="X2135" s="3" t="s">
        <v>803</v>
      </c>
      <c r="Y2135" s="3" t="s">
        <v>589</v>
      </c>
      <c r="Z2135" s="3" t="s">
        <v>600</v>
      </c>
      <c r="AA2135" s="3" t="s">
        <v>563</v>
      </c>
      <c r="AB2135">
        <v>0</v>
      </c>
      <c r="AC2135">
        <v>1</v>
      </c>
      <c r="AD2135">
        <v>0</v>
      </c>
      <c r="AE2135">
        <v>0</v>
      </c>
      <c r="AF2135">
        <v>0</v>
      </c>
      <c r="AG2135">
        <v>1</v>
      </c>
      <c r="AH2135">
        <v>0</v>
      </c>
      <c r="AI2135">
        <v>0</v>
      </c>
      <c r="AJ2135">
        <v>0</v>
      </c>
      <c r="AK2135">
        <v>1</v>
      </c>
      <c r="AL2135">
        <v>0</v>
      </c>
      <c r="AM2135">
        <v>0</v>
      </c>
      <c r="AN2135">
        <v>0</v>
      </c>
      <c r="AO2135">
        <v>1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1</v>
      </c>
      <c r="CP2135">
        <v>0</v>
      </c>
      <c r="CQ2135">
        <v>0</v>
      </c>
      <c r="CR2135">
        <v>0</v>
      </c>
      <c r="CS2135">
        <v>1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1</v>
      </c>
      <c r="DU2135">
        <v>181.25</v>
      </c>
      <c r="DV2135">
        <v>0</v>
      </c>
      <c r="DW2135">
        <v>0</v>
      </c>
      <c r="DX2135">
        <v>0</v>
      </c>
      <c r="DY2135" s="4">
        <v>46112</v>
      </c>
      <c r="DZ2135" s="3" t="s">
        <v>4915</v>
      </c>
      <c r="EA2135">
        <v>1</v>
      </c>
      <c r="EB2135">
        <v>0</v>
      </c>
      <c r="EC2135">
        <v>3</v>
      </c>
      <c r="ED2135">
        <v>0</v>
      </c>
      <c r="EE2135">
        <v>1</v>
      </c>
      <c r="EF2135">
        <v>3</v>
      </c>
      <c r="EG2135">
        <v>1</v>
      </c>
      <c r="EH2135">
        <v>1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554</v>
      </c>
      <c r="C2136" s="3" t="s">
        <v>13</v>
      </c>
      <c r="D2136" s="3" t="s">
        <v>14</v>
      </c>
      <c r="E2136" s="3" t="s">
        <v>1401</v>
      </c>
      <c r="F2136" s="3" t="s">
        <v>1402</v>
      </c>
      <c r="G2136" s="3" t="s">
        <v>1403</v>
      </c>
      <c r="H2136" s="3" t="s">
        <v>1404</v>
      </c>
      <c r="I2136" s="3" t="s">
        <v>248</v>
      </c>
      <c r="J2136" s="3" t="s">
        <v>1947</v>
      </c>
      <c r="K2136" s="3" t="s">
        <v>1405</v>
      </c>
      <c r="L2136" s="3" t="s">
        <v>1429</v>
      </c>
      <c r="M2136" s="3" t="s">
        <v>556</v>
      </c>
      <c r="N2136" s="3" t="s">
        <v>1407</v>
      </c>
      <c r="O2136">
        <v>1</v>
      </c>
      <c r="P2136" s="3" t="s">
        <v>3300</v>
      </c>
      <c r="Q2136" s="3" t="s">
        <v>3300</v>
      </c>
      <c r="R2136" s="3" t="s">
        <v>3300</v>
      </c>
      <c r="S2136" s="3" t="s">
        <v>1230</v>
      </c>
      <c r="T2136" s="3" t="s">
        <v>2469</v>
      </c>
      <c r="U2136" s="3" t="s">
        <v>666</v>
      </c>
      <c r="V2136" s="3" t="s">
        <v>795</v>
      </c>
      <c r="W2136" s="3" t="s">
        <v>796</v>
      </c>
      <c r="X2136" s="3" t="s">
        <v>796</v>
      </c>
      <c r="Y2136" s="3" t="s">
        <v>562</v>
      </c>
      <c r="Z2136" s="3" t="s">
        <v>600</v>
      </c>
      <c r="AA2136" s="3" t="s">
        <v>563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15</v>
      </c>
      <c r="AL2136">
        <v>0</v>
      </c>
      <c r="AM2136">
        <v>0</v>
      </c>
      <c r="AN2136">
        <v>0</v>
      </c>
      <c r="AO2136">
        <v>15</v>
      </c>
      <c r="AP2136">
        <v>0</v>
      </c>
      <c r="AQ2136">
        <v>0</v>
      </c>
      <c r="AR2136">
        <v>0</v>
      </c>
      <c r="AS2136">
        <v>3</v>
      </c>
      <c r="AT2136">
        <v>0</v>
      </c>
      <c r="AU2136">
        <v>0</v>
      </c>
      <c r="AV2136">
        <v>0</v>
      </c>
      <c r="AW2136">
        <v>3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8</v>
      </c>
      <c r="BR2136">
        <v>0</v>
      </c>
      <c r="BS2136">
        <v>0</v>
      </c>
      <c r="BT2136">
        <v>0</v>
      </c>
      <c r="BU2136">
        <v>8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20</v>
      </c>
      <c r="CP2136">
        <v>0</v>
      </c>
      <c r="CQ2136">
        <v>0</v>
      </c>
      <c r="CR2136">
        <v>0</v>
      </c>
      <c r="CS2136">
        <v>2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25</v>
      </c>
      <c r="DF2136">
        <v>0</v>
      </c>
      <c r="DG2136">
        <v>0</v>
      </c>
      <c r="DH2136">
        <v>0</v>
      </c>
      <c r="DI2136">
        <v>25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24</v>
      </c>
      <c r="DU2136">
        <v>8.5</v>
      </c>
      <c r="DV2136">
        <v>0</v>
      </c>
      <c r="DW2136">
        <v>0</v>
      </c>
      <c r="DX2136">
        <v>0</v>
      </c>
      <c r="DY2136" s="4">
        <v>46389</v>
      </c>
      <c r="DZ2136" s="3" t="s">
        <v>4915</v>
      </c>
      <c r="EA2136">
        <v>24</v>
      </c>
      <c r="EB2136">
        <v>0</v>
      </c>
      <c r="EC2136">
        <v>71</v>
      </c>
      <c r="ED2136">
        <v>0</v>
      </c>
      <c r="EE2136">
        <v>24</v>
      </c>
      <c r="EF2136">
        <v>71</v>
      </c>
      <c r="EG2136">
        <v>14.2</v>
      </c>
      <c r="EH2136">
        <v>1.69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554</v>
      </c>
      <c r="C2137" s="3" t="s">
        <v>13</v>
      </c>
      <c r="D2137" s="3" t="s">
        <v>14</v>
      </c>
      <c r="E2137" s="3" t="s">
        <v>1401</v>
      </c>
      <c r="F2137" s="3" t="s">
        <v>1402</v>
      </c>
      <c r="G2137" s="3" t="s">
        <v>1403</v>
      </c>
      <c r="H2137" s="3" t="s">
        <v>1404</v>
      </c>
      <c r="I2137" s="3" t="s">
        <v>196</v>
      </c>
      <c r="J2137" s="3" t="s">
        <v>197</v>
      </c>
      <c r="K2137" s="3" t="s">
        <v>1419</v>
      </c>
      <c r="L2137" s="3" t="s">
        <v>1421</v>
      </c>
      <c r="M2137" s="3" t="s">
        <v>556</v>
      </c>
      <c r="N2137" s="3" t="s">
        <v>1407</v>
      </c>
      <c r="O2137">
        <v>1</v>
      </c>
      <c r="P2137" s="3" t="s">
        <v>3300</v>
      </c>
      <c r="Q2137" s="3" t="s">
        <v>3300</v>
      </c>
      <c r="R2137" s="3" t="s">
        <v>3300</v>
      </c>
      <c r="S2137" s="3" t="s">
        <v>893</v>
      </c>
      <c r="T2137" s="3" t="s">
        <v>2206</v>
      </c>
      <c r="U2137" s="3" t="s">
        <v>573</v>
      </c>
      <c r="V2137" s="3" t="s">
        <v>559</v>
      </c>
      <c r="W2137" s="3" t="s">
        <v>4027</v>
      </c>
      <c r="X2137" s="3" t="s">
        <v>4028</v>
      </c>
      <c r="Y2137" s="3" t="s">
        <v>562</v>
      </c>
      <c r="Z2137" s="3" t="s">
        <v>3600</v>
      </c>
      <c r="AA2137" s="3" t="s">
        <v>563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2</v>
      </c>
      <c r="CQ2137">
        <v>0</v>
      </c>
      <c r="CR2137">
        <v>0</v>
      </c>
      <c r="CS2137">
        <v>2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2</v>
      </c>
      <c r="DU2137">
        <v>37.18</v>
      </c>
      <c r="DV2137">
        <v>0</v>
      </c>
      <c r="DW2137">
        <v>0</v>
      </c>
      <c r="DX2137">
        <v>0</v>
      </c>
      <c r="DY2137" s="4">
        <v>46426</v>
      </c>
      <c r="DZ2137" s="3" t="s">
        <v>4915</v>
      </c>
      <c r="EA2137">
        <v>2</v>
      </c>
      <c r="EB2137">
        <v>0</v>
      </c>
      <c r="EC2137">
        <v>2</v>
      </c>
      <c r="ED2137">
        <v>0</v>
      </c>
      <c r="EE2137">
        <v>2</v>
      </c>
      <c r="EF2137">
        <v>2</v>
      </c>
      <c r="EG2137">
        <v>2</v>
      </c>
      <c r="EH2137">
        <v>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554</v>
      </c>
      <c r="C2138" s="3" t="s">
        <v>13</v>
      </c>
      <c r="D2138" s="3" t="s">
        <v>14</v>
      </c>
      <c r="E2138" s="3" t="s">
        <v>1475</v>
      </c>
      <c r="F2138" s="3" t="s">
        <v>1476</v>
      </c>
      <c r="G2138" s="3" t="s">
        <v>1477</v>
      </c>
      <c r="H2138" s="3" t="s">
        <v>1478</v>
      </c>
      <c r="I2138" s="3" t="s">
        <v>222</v>
      </c>
      <c r="J2138" s="3" t="s">
        <v>223</v>
      </c>
      <c r="K2138" s="3" t="s">
        <v>1419</v>
      </c>
      <c r="L2138" s="3" t="s">
        <v>1420</v>
      </c>
      <c r="M2138" s="3" t="s">
        <v>556</v>
      </c>
      <c r="N2138" s="3" t="s">
        <v>1407</v>
      </c>
      <c r="O2138">
        <v>1</v>
      </c>
      <c r="P2138" s="3" t="s">
        <v>3300</v>
      </c>
      <c r="Q2138" s="3" t="s">
        <v>3300</v>
      </c>
      <c r="R2138" s="3" t="s">
        <v>3300</v>
      </c>
      <c r="S2138" s="3" t="s">
        <v>1068</v>
      </c>
      <c r="T2138" s="3" t="s">
        <v>2415</v>
      </c>
      <c r="U2138" s="3" t="s">
        <v>558</v>
      </c>
      <c r="V2138" s="3" t="s">
        <v>559</v>
      </c>
      <c r="W2138" s="3" t="s">
        <v>559</v>
      </c>
      <c r="X2138" s="3" t="s">
        <v>4029</v>
      </c>
      <c r="Y2138" s="3" t="s">
        <v>562</v>
      </c>
      <c r="Z2138" s="3" t="s">
        <v>600</v>
      </c>
      <c r="AA2138" s="3" t="s">
        <v>563</v>
      </c>
      <c r="AB2138">
        <v>0</v>
      </c>
      <c r="AC2138">
        <v>240</v>
      </c>
      <c r="AD2138">
        <v>0</v>
      </c>
      <c r="AE2138">
        <v>0</v>
      </c>
      <c r="AF2138">
        <v>0</v>
      </c>
      <c r="AG2138">
        <v>24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180</v>
      </c>
      <c r="AT2138">
        <v>0</v>
      </c>
      <c r="AU2138">
        <v>0</v>
      </c>
      <c r="AV2138">
        <v>0</v>
      </c>
      <c r="AW2138">
        <v>180</v>
      </c>
      <c r="AX2138">
        <v>0</v>
      </c>
      <c r="AY2138">
        <v>0</v>
      </c>
      <c r="AZ2138">
        <v>0</v>
      </c>
      <c r="BA2138">
        <v>360</v>
      </c>
      <c r="BB2138">
        <v>0</v>
      </c>
      <c r="BC2138">
        <v>0</v>
      </c>
      <c r="BD2138">
        <v>0</v>
      </c>
      <c r="BE2138">
        <v>36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30</v>
      </c>
      <c r="CP2138">
        <v>0</v>
      </c>
      <c r="CQ2138">
        <v>0</v>
      </c>
      <c r="CR2138">
        <v>0</v>
      </c>
      <c r="CS2138">
        <v>3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90</v>
      </c>
      <c r="DN2138">
        <v>0</v>
      </c>
      <c r="DO2138">
        <v>0</v>
      </c>
      <c r="DP2138">
        <v>0</v>
      </c>
      <c r="DQ2138">
        <v>90</v>
      </c>
      <c r="DR2138">
        <v>0</v>
      </c>
      <c r="DS2138">
        <v>0</v>
      </c>
      <c r="DT2138">
        <v>330</v>
      </c>
      <c r="DU2138">
        <v>0.2</v>
      </c>
      <c r="DV2138">
        <v>100</v>
      </c>
      <c r="DW2138">
        <v>0</v>
      </c>
      <c r="DX2138">
        <v>0</v>
      </c>
      <c r="DY2138" s="4">
        <v>46474</v>
      </c>
      <c r="DZ2138" s="3" t="s">
        <v>4915</v>
      </c>
      <c r="EA2138">
        <v>340</v>
      </c>
      <c r="EB2138">
        <v>0</v>
      </c>
      <c r="EC2138">
        <v>900</v>
      </c>
      <c r="ED2138">
        <v>0</v>
      </c>
      <c r="EE2138">
        <v>340</v>
      </c>
      <c r="EF2138">
        <v>900</v>
      </c>
      <c r="EG2138">
        <v>180</v>
      </c>
      <c r="EH2138">
        <v>1.8900000000000001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554</v>
      </c>
      <c r="C2139" s="3" t="s">
        <v>13</v>
      </c>
      <c r="D2139" s="3" t="s">
        <v>14</v>
      </c>
      <c r="E2139" s="3" t="s">
        <v>1475</v>
      </c>
      <c r="F2139" s="3" t="s">
        <v>1476</v>
      </c>
      <c r="G2139" s="3" t="s">
        <v>1477</v>
      </c>
      <c r="H2139" s="3" t="s">
        <v>1478</v>
      </c>
      <c r="I2139" s="3" t="s">
        <v>236</v>
      </c>
      <c r="J2139" s="3" t="s">
        <v>237</v>
      </c>
      <c r="K2139" s="3" t="s">
        <v>1419</v>
      </c>
      <c r="L2139" s="3" t="s">
        <v>1420</v>
      </c>
      <c r="M2139" s="3" t="s">
        <v>556</v>
      </c>
      <c r="N2139" s="3" t="s">
        <v>1407</v>
      </c>
      <c r="O2139">
        <v>1</v>
      </c>
      <c r="P2139" s="3" t="s">
        <v>3300</v>
      </c>
      <c r="Q2139" s="3" t="s">
        <v>3300</v>
      </c>
      <c r="R2139" s="3" t="s">
        <v>3300</v>
      </c>
      <c r="S2139" s="3" t="s">
        <v>898</v>
      </c>
      <c r="T2139" s="3" t="s">
        <v>2611</v>
      </c>
      <c r="U2139" s="3" t="s">
        <v>666</v>
      </c>
      <c r="V2139" s="3" t="s">
        <v>795</v>
      </c>
      <c r="W2139" s="3" t="s">
        <v>796</v>
      </c>
      <c r="X2139" s="3" t="s">
        <v>796</v>
      </c>
      <c r="Y2139" s="3" t="s">
        <v>562</v>
      </c>
      <c r="Z2139" s="3" t="s">
        <v>3599</v>
      </c>
      <c r="AA2139" s="3" t="s">
        <v>563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10</v>
      </c>
      <c r="AT2139">
        <v>0</v>
      </c>
      <c r="AU2139">
        <v>0</v>
      </c>
      <c r="AV2139">
        <v>0</v>
      </c>
      <c r="AW2139">
        <v>1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5</v>
      </c>
      <c r="BJ2139">
        <v>0</v>
      </c>
      <c r="BK2139">
        <v>0</v>
      </c>
      <c r="BL2139">
        <v>0</v>
      </c>
      <c r="BM2139">
        <v>5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4</v>
      </c>
      <c r="BZ2139">
        <v>0</v>
      </c>
      <c r="CA2139">
        <v>0</v>
      </c>
      <c r="CB2139">
        <v>0</v>
      </c>
      <c r="CC2139">
        <v>4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2</v>
      </c>
      <c r="CX2139">
        <v>0</v>
      </c>
      <c r="CY2139">
        <v>0</v>
      </c>
      <c r="CZ2139">
        <v>0</v>
      </c>
      <c r="DA2139">
        <v>2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9</v>
      </c>
      <c r="DU2139">
        <v>0.35</v>
      </c>
      <c r="DV2139">
        <v>0</v>
      </c>
      <c r="DW2139">
        <v>0</v>
      </c>
      <c r="DX2139">
        <v>0</v>
      </c>
      <c r="DY2139" s="4">
        <v>46140</v>
      </c>
      <c r="DZ2139" s="3" t="s">
        <v>4915</v>
      </c>
      <c r="EA2139">
        <v>9</v>
      </c>
      <c r="EB2139">
        <v>0</v>
      </c>
      <c r="EC2139">
        <v>21</v>
      </c>
      <c r="ED2139">
        <v>0</v>
      </c>
      <c r="EE2139">
        <v>9</v>
      </c>
      <c r="EF2139">
        <v>21</v>
      </c>
      <c r="EG2139">
        <v>5.25</v>
      </c>
      <c r="EH2139">
        <v>1.7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554</v>
      </c>
      <c r="C2140" s="3" t="s">
        <v>13</v>
      </c>
      <c r="D2140" s="3" t="s">
        <v>14</v>
      </c>
      <c r="E2140" s="3" t="s">
        <v>1401</v>
      </c>
      <c r="F2140" s="3" t="s">
        <v>1402</v>
      </c>
      <c r="G2140" s="3" t="s">
        <v>1403</v>
      </c>
      <c r="H2140" s="3" t="s">
        <v>1404</v>
      </c>
      <c r="I2140" s="3" t="s">
        <v>232</v>
      </c>
      <c r="J2140" s="3" t="s">
        <v>233</v>
      </c>
      <c r="K2140" s="3" t="s">
        <v>1419</v>
      </c>
      <c r="L2140" s="3" t="s">
        <v>1420</v>
      </c>
      <c r="M2140" s="3" t="s">
        <v>556</v>
      </c>
      <c r="N2140" s="3" t="s">
        <v>1407</v>
      </c>
      <c r="O2140">
        <v>1</v>
      </c>
      <c r="P2140" s="3" t="s">
        <v>3300</v>
      </c>
      <c r="Q2140" s="3" t="s">
        <v>3300</v>
      </c>
      <c r="R2140" s="3" t="s">
        <v>3300</v>
      </c>
      <c r="S2140" s="3" t="s">
        <v>993</v>
      </c>
      <c r="T2140" s="3" t="s">
        <v>2306</v>
      </c>
      <c r="U2140" s="3" t="s">
        <v>666</v>
      </c>
      <c r="V2140" s="3" t="s">
        <v>795</v>
      </c>
      <c r="W2140" s="3" t="s">
        <v>796</v>
      </c>
      <c r="X2140" s="3" t="s">
        <v>796</v>
      </c>
      <c r="Y2140" s="3" t="s">
        <v>589</v>
      </c>
      <c r="Z2140" s="3" t="s">
        <v>3599</v>
      </c>
      <c r="AA2140" s="3" t="s">
        <v>563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6</v>
      </c>
      <c r="DI2140">
        <v>6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2</v>
      </c>
      <c r="DQ2140">
        <v>0</v>
      </c>
      <c r="DR2140">
        <v>0</v>
      </c>
      <c r="DS2140">
        <v>0</v>
      </c>
      <c r="DT2140">
        <v>6</v>
      </c>
      <c r="DU2140">
        <v>12</v>
      </c>
      <c r="DV2140">
        <v>0</v>
      </c>
      <c r="DW2140">
        <v>0</v>
      </c>
      <c r="DX2140">
        <v>0</v>
      </c>
      <c r="DY2140" s="4">
        <v>46019</v>
      </c>
      <c r="DZ2140" s="3" t="s">
        <v>4915</v>
      </c>
      <c r="EA2140">
        <v>4</v>
      </c>
      <c r="EB2140">
        <v>0</v>
      </c>
      <c r="EC2140">
        <v>6</v>
      </c>
      <c r="ED2140">
        <v>0</v>
      </c>
      <c r="EE2140">
        <v>4</v>
      </c>
      <c r="EF2140">
        <v>6</v>
      </c>
      <c r="EG2140">
        <v>6</v>
      </c>
      <c r="EH2140">
        <v>0.67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554</v>
      </c>
      <c r="C2141" s="3" t="s">
        <v>13</v>
      </c>
      <c r="D2141" s="3" t="s">
        <v>14</v>
      </c>
      <c r="E2141" s="3" t="s">
        <v>1475</v>
      </c>
      <c r="F2141" s="3" t="s">
        <v>1476</v>
      </c>
      <c r="G2141" s="3" t="s">
        <v>1477</v>
      </c>
      <c r="H2141" s="3" t="s">
        <v>1478</v>
      </c>
      <c r="I2141" s="3" t="s">
        <v>150</v>
      </c>
      <c r="J2141" s="3" t="s">
        <v>151</v>
      </c>
      <c r="K2141" s="3" t="s">
        <v>1419</v>
      </c>
      <c r="L2141" s="3" t="s">
        <v>1420</v>
      </c>
      <c r="M2141" s="3" t="s">
        <v>556</v>
      </c>
      <c r="N2141" s="3" t="s">
        <v>1407</v>
      </c>
      <c r="O2141">
        <v>1</v>
      </c>
      <c r="P2141" s="3" t="s">
        <v>3300</v>
      </c>
      <c r="Q2141" s="3" t="s">
        <v>3300</v>
      </c>
      <c r="R2141" s="3" t="s">
        <v>3300</v>
      </c>
      <c r="S2141" s="3" t="s">
        <v>4708</v>
      </c>
      <c r="T2141" s="3" t="s">
        <v>4709</v>
      </c>
      <c r="U2141" s="3" t="s">
        <v>573</v>
      </c>
      <c r="V2141" s="3" t="s">
        <v>559</v>
      </c>
      <c r="W2141" s="3" t="s">
        <v>4029</v>
      </c>
      <c r="X2141" s="3" t="s">
        <v>4029</v>
      </c>
      <c r="Y2141" s="3" t="s">
        <v>589</v>
      </c>
      <c r="Z2141" s="3" t="s">
        <v>3600</v>
      </c>
      <c r="AA2141" s="3" t="s">
        <v>563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1</v>
      </c>
      <c r="DO2141">
        <v>0</v>
      </c>
      <c r="DP2141">
        <v>0</v>
      </c>
      <c r="DQ2141">
        <v>1</v>
      </c>
      <c r="DR2141">
        <v>0</v>
      </c>
      <c r="DS2141">
        <v>0</v>
      </c>
      <c r="DT2141">
        <v>2</v>
      </c>
      <c r="DU2141">
        <v>312.5</v>
      </c>
      <c r="DV2141">
        <v>0</v>
      </c>
      <c r="DW2141">
        <v>0</v>
      </c>
      <c r="DX2141">
        <v>0</v>
      </c>
      <c r="DY2141" s="4">
        <v>45989</v>
      </c>
      <c r="DZ2141" s="3" t="s">
        <v>4915</v>
      </c>
      <c r="EA2141">
        <v>1</v>
      </c>
      <c r="EB2141">
        <v>0</v>
      </c>
      <c r="EC2141">
        <v>1</v>
      </c>
      <c r="ED2141">
        <v>0</v>
      </c>
      <c r="EE2141">
        <v>1</v>
      </c>
      <c r="EF2141">
        <v>1</v>
      </c>
      <c r="EG2141">
        <v>1</v>
      </c>
      <c r="EH2141">
        <v>1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554</v>
      </c>
      <c r="C2142" s="3" t="s">
        <v>13</v>
      </c>
      <c r="D2142" s="3" t="s">
        <v>14</v>
      </c>
      <c r="E2142" s="3" t="s">
        <v>1505</v>
      </c>
      <c r="F2142" s="3" t="s">
        <v>1506</v>
      </c>
      <c r="G2142" s="3" t="s">
        <v>1507</v>
      </c>
      <c r="H2142" s="3" t="s">
        <v>1508</v>
      </c>
      <c r="I2142" s="3" t="s">
        <v>156</v>
      </c>
      <c r="J2142" s="3" t="s">
        <v>157</v>
      </c>
      <c r="K2142" s="3" t="s">
        <v>1419</v>
      </c>
      <c r="L2142" s="3" t="s">
        <v>1420</v>
      </c>
      <c r="M2142" s="3" t="s">
        <v>556</v>
      </c>
      <c r="N2142" s="3" t="s">
        <v>1407</v>
      </c>
      <c r="O2142">
        <v>1</v>
      </c>
      <c r="P2142" s="3" t="s">
        <v>3300</v>
      </c>
      <c r="Q2142" s="3" t="s">
        <v>3300</v>
      </c>
      <c r="R2142" s="3" t="s">
        <v>3300</v>
      </c>
      <c r="S2142" s="3" t="s">
        <v>781</v>
      </c>
      <c r="T2142" s="3" t="s">
        <v>2107</v>
      </c>
      <c r="U2142" s="3" t="s">
        <v>573</v>
      </c>
      <c r="V2142" s="3" t="s">
        <v>559</v>
      </c>
      <c r="W2142" s="3" t="s">
        <v>4027</v>
      </c>
      <c r="X2142" s="3" t="s">
        <v>4028</v>
      </c>
      <c r="Y2142" s="3" t="s">
        <v>562</v>
      </c>
      <c r="Z2142" s="3" t="s">
        <v>3600</v>
      </c>
      <c r="AA2142" s="3" t="s">
        <v>563</v>
      </c>
      <c r="AB2142">
        <v>0</v>
      </c>
      <c r="AC2142">
        <v>0</v>
      </c>
      <c r="AD2142">
        <v>3</v>
      </c>
      <c r="AE2142">
        <v>0</v>
      </c>
      <c r="AF2142">
        <v>0</v>
      </c>
      <c r="AG2142">
        <v>3</v>
      </c>
      <c r="AH2142">
        <v>0</v>
      </c>
      <c r="AI2142">
        <v>0</v>
      </c>
      <c r="AJ2142">
        <v>0</v>
      </c>
      <c r="AK2142">
        <v>0</v>
      </c>
      <c r="AL2142">
        <v>2</v>
      </c>
      <c r="AM2142">
        <v>0</v>
      </c>
      <c r="AN2142">
        <v>0</v>
      </c>
      <c r="AO2142">
        <v>2</v>
      </c>
      <c r="AP2142">
        <v>0</v>
      </c>
      <c r="AQ2142">
        <v>0</v>
      </c>
      <c r="AR2142">
        <v>0</v>
      </c>
      <c r="AS2142">
        <v>0</v>
      </c>
      <c r="AT2142">
        <v>1</v>
      </c>
      <c r="AU2142">
        <v>0</v>
      </c>
      <c r="AV2142">
        <v>0</v>
      </c>
      <c r="AW2142">
        <v>1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1</v>
      </c>
      <c r="DG2142">
        <v>0</v>
      </c>
      <c r="DH2142">
        <v>0</v>
      </c>
      <c r="DI2142">
        <v>1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1</v>
      </c>
      <c r="DU2142">
        <v>4.04</v>
      </c>
      <c r="DV2142">
        <v>0</v>
      </c>
      <c r="DW2142">
        <v>0</v>
      </c>
      <c r="DX2142">
        <v>0</v>
      </c>
      <c r="DY2142" s="4">
        <v>46262</v>
      </c>
      <c r="DZ2142" s="3" t="s">
        <v>4915</v>
      </c>
      <c r="EA2142">
        <v>1</v>
      </c>
      <c r="EB2142">
        <v>0</v>
      </c>
      <c r="EC2142">
        <v>7</v>
      </c>
      <c r="ED2142">
        <v>0</v>
      </c>
      <c r="EE2142">
        <v>1</v>
      </c>
      <c r="EF2142">
        <v>7</v>
      </c>
      <c r="EG2142">
        <v>1.75</v>
      </c>
      <c r="EH2142">
        <v>0.56999999999999995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554</v>
      </c>
      <c r="C2143" s="3" t="s">
        <v>13</v>
      </c>
      <c r="D2143" s="3" t="s">
        <v>14</v>
      </c>
      <c r="E2143" s="3" t="s">
        <v>1475</v>
      </c>
      <c r="F2143" s="3" t="s">
        <v>1476</v>
      </c>
      <c r="G2143" s="3" t="s">
        <v>1477</v>
      </c>
      <c r="H2143" s="3" t="s">
        <v>1478</v>
      </c>
      <c r="I2143" s="3" t="s">
        <v>3143</v>
      </c>
      <c r="J2143" s="3" t="s">
        <v>3144</v>
      </c>
      <c r="K2143" s="3" t="s">
        <v>1419</v>
      </c>
      <c r="L2143" s="3" t="s">
        <v>1420</v>
      </c>
      <c r="M2143" s="3" t="s">
        <v>556</v>
      </c>
      <c r="N2143" s="3" t="s">
        <v>1407</v>
      </c>
      <c r="O2143">
        <v>1</v>
      </c>
      <c r="P2143" s="3" t="s">
        <v>3300</v>
      </c>
      <c r="Q2143" s="3" t="s">
        <v>3300</v>
      </c>
      <c r="R2143" s="3" t="s">
        <v>3300</v>
      </c>
      <c r="S2143" s="3" t="s">
        <v>776</v>
      </c>
      <c r="T2143" s="3" t="s">
        <v>2101</v>
      </c>
      <c r="U2143" s="3" t="s">
        <v>4442</v>
      </c>
      <c r="V2143" s="3" t="s">
        <v>559</v>
      </c>
      <c r="W2143" s="3" t="s">
        <v>559</v>
      </c>
      <c r="X2143" s="3" t="s">
        <v>4029</v>
      </c>
      <c r="Y2143" s="3" t="s">
        <v>562</v>
      </c>
      <c r="Z2143" s="3" t="s">
        <v>3599</v>
      </c>
      <c r="AA2143" s="3" t="s">
        <v>563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1</v>
      </c>
      <c r="AT2143">
        <v>0</v>
      </c>
      <c r="AU2143">
        <v>0</v>
      </c>
      <c r="AV2143">
        <v>0</v>
      </c>
      <c r="AW2143">
        <v>1</v>
      </c>
      <c r="AX2143">
        <v>0</v>
      </c>
      <c r="AY2143">
        <v>0</v>
      </c>
      <c r="AZ2143">
        <v>0</v>
      </c>
      <c r="BA2143">
        <v>1</v>
      </c>
      <c r="BB2143">
        <v>0</v>
      </c>
      <c r="BC2143">
        <v>0</v>
      </c>
      <c r="BD2143">
        <v>0</v>
      </c>
      <c r="BE2143">
        <v>1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2</v>
      </c>
      <c r="BR2143">
        <v>0</v>
      </c>
      <c r="BS2143">
        <v>0</v>
      </c>
      <c r="BT2143">
        <v>0</v>
      </c>
      <c r="BU2143">
        <v>2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2</v>
      </c>
      <c r="CH2143">
        <v>0</v>
      </c>
      <c r="CI2143">
        <v>0</v>
      </c>
      <c r="CJ2143">
        <v>0</v>
      </c>
      <c r="CK2143">
        <v>2</v>
      </c>
      <c r="CL2143">
        <v>0</v>
      </c>
      <c r="CM2143">
        <v>0</v>
      </c>
      <c r="CN2143">
        <v>0</v>
      </c>
      <c r="CO2143">
        <v>1</v>
      </c>
      <c r="CP2143">
        <v>0</v>
      </c>
      <c r="CQ2143">
        <v>0</v>
      </c>
      <c r="CR2143">
        <v>0</v>
      </c>
      <c r="CS2143">
        <v>1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2</v>
      </c>
      <c r="DF2143">
        <v>0</v>
      </c>
      <c r="DG2143">
        <v>0</v>
      </c>
      <c r="DH2143">
        <v>0</v>
      </c>
      <c r="DI2143">
        <v>2</v>
      </c>
      <c r="DJ2143">
        <v>0</v>
      </c>
      <c r="DK2143">
        <v>0</v>
      </c>
      <c r="DL2143">
        <v>0</v>
      </c>
      <c r="DM2143">
        <v>6</v>
      </c>
      <c r="DN2143">
        <v>0</v>
      </c>
      <c r="DO2143">
        <v>0</v>
      </c>
      <c r="DP2143">
        <v>0</v>
      </c>
      <c r="DQ2143">
        <v>6</v>
      </c>
      <c r="DR2143">
        <v>0</v>
      </c>
      <c r="DS2143">
        <v>0</v>
      </c>
      <c r="DT2143">
        <v>10</v>
      </c>
      <c r="DU2143">
        <v>20.309999999999999</v>
      </c>
      <c r="DV2143">
        <v>0</v>
      </c>
      <c r="DW2143">
        <v>0</v>
      </c>
      <c r="DX2143">
        <v>0</v>
      </c>
      <c r="DY2143" s="4">
        <v>46384</v>
      </c>
      <c r="DZ2143" s="3" t="s">
        <v>4915</v>
      </c>
      <c r="EA2143">
        <v>4</v>
      </c>
      <c r="EB2143">
        <v>0</v>
      </c>
      <c r="EC2143">
        <v>15</v>
      </c>
      <c r="ED2143">
        <v>0</v>
      </c>
      <c r="EE2143">
        <v>4</v>
      </c>
      <c r="EF2143">
        <v>15</v>
      </c>
      <c r="EG2143">
        <v>2.1428570000000002</v>
      </c>
      <c r="EH2143">
        <v>1.87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554</v>
      </c>
      <c r="C2144" s="3" t="s">
        <v>13</v>
      </c>
      <c r="D2144" s="3" t="s">
        <v>14</v>
      </c>
      <c r="E2144" s="3" t="s">
        <v>1505</v>
      </c>
      <c r="F2144" s="3" t="s">
        <v>1506</v>
      </c>
      <c r="G2144" s="3" t="s">
        <v>1507</v>
      </c>
      <c r="H2144" s="3" t="s">
        <v>1508</v>
      </c>
      <c r="I2144" s="3" t="s">
        <v>465</v>
      </c>
      <c r="J2144" s="3" t="s">
        <v>466</v>
      </c>
      <c r="K2144" s="3" t="s">
        <v>1419</v>
      </c>
      <c r="L2144" s="3" t="s">
        <v>1420</v>
      </c>
      <c r="M2144" s="3" t="s">
        <v>556</v>
      </c>
      <c r="N2144" s="3" t="s">
        <v>1407</v>
      </c>
      <c r="O2144">
        <v>2</v>
      </c>
      <c r="P2144" s="3" t="s">
        <v>3300</v>
      </c>
      <c r="Q2144" s="3" t="s">
        <v>3300</v>
      </c>
      <c r="R2144" s="3" t="s">
        <v>3300</v>
      </c>
      <c r="S2144" s="3" t="s">
        <v>891</v>
      </c>
      <c r="T2144" s="3" t="s">
        <v>3132</v>
      </c>
      <c r="U2144" s="3" t="s">
        <v>569</v>
      </c>
      <c r="V2144" s="3" t="s">
        <v>559</v>
      </c>
      <c r="W2144" s="3" t="s">
        <v>4027</v>
      </c>
      <c r="X2144" s="3" t="s">
        <v>4028</v>
      </c>
      <c r="Y2144" s="3" t="s">
        <v>562</v>
      </c>
      <c r="Z2144" s="3" t="s">
        <v>3600</v>
      </c>
      <c r="AA2144" s="3" t="s">
        <v>563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1</v>
      </c>
      <c r="CY2144">
        <v>0</v>
      </c>
      <c r="CZ2144">
        <v>0</v>
      </c>
      <c r="DA2144">
        <v>1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2</v>
      </c>
      <c r="DO2144">
        <v>0</v>
      </c>
      <c r="DP2144">
        <v>0</v>
      </c>
      <c r="DQ2144">
        <v>2</v>
      </c>
      <c r="DR2144">
        <v>0</v>
      </c>
      <c r="DS2144">
        <v>0</v>
      </c>
      <c r="DT2144">
        <v>3</v>
      </c>
      <c r="DU2144">
        <v>29.7</v>
      </c>
      <c r="DV2144">
        <v>0</v>
      </c>
      <c r="DW2144">
        <v>0</v>
      </c>
      <c r="DX2144">
        <v>0</v>
      </c>
      <c r="DY2144" s="4">
        <v>46384</v>
      </c>
      <c r="DZ2144" s="3" t="s">
        <v>4915</v>
      </c>
      <c r="EA2144">
        <v>1</v>
      </c>
      <c r="EB2144">
        <v>0</v>
      </c>
      <c r="EC2144">
        <v>3</v>
      </c>
      <c r="ED2144">
        <v>0</v>
      </c>
      <c r="EE2144">
        <v>1</v>
      </c>
      <c r="EF2144">
        <v>3</v>
      </c>
      <c r="EG2144">
        <v>1.5</v>
      </c>
      <c r="EH2144">
        <v>0.67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554</v>
      </c>
      <c r="C2145" s="3" t="s">
        <v>13</v>
      </c>
      <c r="D2145" s="3" t="s">
        <v>14</v>
      </c>
      <c r="E2145" s="3" t="s">
        <v>1475</v>
      </c>
      <c r="F2145" s="3" t="s">
        <v>1476</v>
      </c>
      <c r="G2145" s="3" t="s">
        <v>1477</v>
      </c>
      <c r="H2145" s="3" t="s">
        <v>1478</v>
      </c>
      <c r="I2145" s="3" t="s">
        <v>39</v>
      </c>
      <c r="J2145" s="3" t="s">
        <v>40</v>
      </c>
      <c r="K2145" s="3" t="s">
        <v>1405</v>
      </c>
      <c r="L2145" s="3" t="s">
        <v>1406</v>
      </c>
      <c r="M2145" s="3" t="s">
        <v>556</v>
      </c>
      <c r="N2145" s="3" t="s">
        <v>1407</v>
      </c>
      <c r="O2145">
        <v>1</v>
      </c>
      <c r="P2145" s="3" t="s">
        <v>3300</v>
      </c>
      <c r="Q2145" s="3" t="s">
        <v>3300</v>
      </c>
      <c r="R2145" s="3" t="s">
        <v>3300</v>
      </c>
      <c r="S2145" s="3" t="s">
        <v>957</v>
      </c>
      <c r="T2145" s="3" t="s">
        <v>2267</v>
      </c>
      <c r="U2145" s="3" t="s">
        <v>573</v>
      </c>
      <c r="V2145" s="3" t="s">
        <v>559</v>
      </c>
      <c r="W2145" s="3" t="s">
        <v>4027</v>
      </c>
      <c r="X2145" s="3" t="s">
        <v>4028</v>
      </c>
      <c r="Y2145" s="3" t="s">
        <v>562</v>
      </c>
      <c r="Z2145" s="3" t="s">
        <v>3600</v>
      </c>
      <c r="AA2145" s="3" t="s">
        <v>563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1</v>
      </c>
      <c r="CA2145">
        <v>0</v>
      </c>
      <c r="CB2145">
        <v>0</v>
      </c>
      <c r="CC2145">
        <v>1</v>
      </c>
      <c r="CD2145">
        <v>0</v>
      </c>
      <c r="CE2145">
        <v>0</v>
      </c>
      <c r="CF2145">
        <v>0</v>
      </c>
      <c r="CG2145">
        <v>0</v>
      </c>
      <c r="CH2145">
        <v>2</v>
      </c>
      <c r="CI2145">
        <v>0</v>
      </c>
      <c r="CJ2145">
        <v>0</v>
      </c>
      <c r="CK2145">
        <v>2</v>
      </c>
      <c r="CL2145">
        <v>0</v>
      </c>
      <c r="CM2145">
        <v>0</v>
      </c>
      <c r="CN2145">
        <v>0</v>
      </c>
      <c r="CO2145">
        <v>0</v>
      </c>
      <c r="CP2145">
        <v>1</v>
      </c>
      <c r="CQ2145">
        <v>0</v>
      </c>
      <c r="CR2145">
        <v>0</v>
      </c>
      <c r="CS2145">
        <v>1</v>
      </c>
      <c r="CT2145">
        <v>0</v>
      </c>
      <c r="CU2145">
        <v>0</v>
      </c>
      <c r="CV2145">
        <v>0</v>
      </c>
      <c r="CW2145">
        <v>0</v>
      </c>
      <c r="CX2145">
        <v>3</v>
      </c>
      <c r="CY2145">
        <v>0</v>
      </c>
      <c r="CZ2145">
        <v>0</v>
      </c>
      <c r="DA2145">
        <v>3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7</v>
      </c>
      <c r="DO2145">
        <v>0</v>
      </c>
      <c r="DP2145">
        <v>0</v>
      </c>
      <c r="DQ2145">
        <v>7</v>
      </c>
      <c r="DR2145">
        <v>0</v>
      </c>
      <c r="DS2145">
        <v>0</v>
      </c>
      <c r="DT2145">
        <v>5</v>
      </c>
      <c r="DU2145">
        <v>60.109820999999997</v>
      </c>
      <c r="DV2145">
        <v>8</v>
      </c>
      <c r="DW2145">
        <v>0</v>
      </c>
      <c r="DX2145">
        <v>0</v>
      </c>
      <c r="DY2145" s="4">
        <v>46295</v>
      </c>
      <c r="DZ2145" s="3" t="s">
        <v>4915</v>
      </c>
      <c r="EA2145">
        <v>4</v>
      </c>
      <c r="EB2145">
        <v>0</v>
      </c>
      <c r="EC2145">
        <v>14</v>
      </c>
      <c r="ED2145">
        <v>0</v>
      </c>
      <c r="EE2145">
        <v>4</v>
      </c>
      <c r="EF2145">
        <v>14</v>
      </c>
      <c r="EG2145">
        <v>2.8</v>
      </c>
      <c r="EH2145">
        <v>1.43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554</v>
      </c>
      <c r="C2146" s="3" t="s">
        <v>13</v>
      </c>
      <c r="D2146" s="3" t="s">
        <v>14</v>
      </c>
      <c r="E2146" s="3" t="s">
        <v>1438</v>
      </c>
      <c r="F2146" s="3" t="s">
        <v>1439</v>
      </c>
      <c r="G2146" s="3" t="s">
        <v>1440</v>
      </c>
      <c r="H2146" s="3" t="s">
        <v>1441</v>
      </c>
      <c r="I2146" s="3" t="s">
        <v>47</v>
      </c>
      <c r="J2146" s="3" t="s">
        <v>48</v>
      </c>
      <c r="K2146" s="3" t="s">
        <v>1405</v>
      </c>
      <c r="L2146" s="3" t="s">
        <v>1429</v>
      </c>
      <c r="M2146" s="3" t="s">
        <v>556</v>
      </c>
      <c r="N2146" s="3" t="s">
        <v>1407</v>
      </c>
      <c r="O2146">
        <v>1</v>
      </c>
      <c r="P2146" s="3" t="s">
        <v>3300</v>
      </c>
      <c r="Q2146" s="3" t="s">
        <v>3300</v>
      </c>
      <c r="R2146" s="3" t="s">
        <v>3300</v>
      </c>
      <c r="S2146" s="3" t="s">
        <v>581</v>
      </c>
      <c r="T2146" s="3" t="s">
        <v>2409</v>
      </c>
      <c r="U2146" s="3" t="s">
        <v>569</v>
      </c>
      <c r="V2146" s="3" t="s">
        <v>559</v>
      </c>
      <c r="W2146" s="3" t="s">
        <v>559</v>
      </c>
      <c r="X2146" s="3" t="s">
        <v>4029</v>
      </c>
      <c r="Y2146" s="3" t="s">
        <v>562</v>
      </c>
      <c r="Z2146" s="3" t="s">
        <v>3599</v>
      </c>
      <c r="AA2146" s="3" t="s">
        <v>563</v>
      </c>
      <c r="AB2146">
        <v>0</v>
      </c>
      <c r="AC2146">
        <v>3</v>
      </c>
      <c r="AD2146">
        <v>0</v>
      </c>
      <c r="AE2146">
        <v>0</v>
      </c>
      <c r="AF2146">
        <v>0</v>
      </c>
      <c r="AG2146">
        <v>3</v>
      </c>
      <c r="AH2146">
        <v>0</v>
      </c>
      <c r="AI2146">
        <v>0</v>
      </c>
      <c r="AJ2146">
        <v>0</v>
      </c>
      <c r="AK2146">
        <v>2</v>
      </c>
      <c r="AL2146">
        <v>0</v>
      </c>
      <c r="AM2146">
        <v>0</v>
      </c>
      <c r="AN2146">
        <v>0</v>
      </c>
      <c r="AO2146">
        <v>2</v>
      </c>
      <c r="AP2146">
        <v>0</v>
      </c>
      <c r="AQ2146">
        <v>0</v>
      </c>
      <c r="AR2146">
        <v>2</v>
      </c>
      <c r="AS2146">
        <v>5</v>
      </c>
      <c r="AT2146">
        <v>0</v>
      </c>
      <c r="AU2146">
        <v>0</v>
      </c>
      <c r="AV2146">
        <v>0</v>
      </c>
      <c r="AW2146">
        <v>7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5</v>
      </c>
      <c r="BJ2146">
        <v>0</v>
      </c>
      <c r="BK2146">
        <v>0</v>
      </c>
      <c r="BL2146">
        <v>0</v>
      </c>
      <c r="BM2146">
        <v>5</v>
      </c>
      <c r="BN2146">
        <v>0</v>
      </c>
      <c r="BO2146">
        <v>0</v>
      </c>
      <c r="BP2146">
        <v>0</v>
      </c>
      <c r="BQ2146">
        <v>11</v>
      </c>
      <c r="BR2146">
        <v>0</v>
      </c>
      <c r="BS2146">
        <v>0</v>
      </c>
      <c r="BT2146">
        <v>0</v>
      </c>
      <c r="BU2146">
        <v>11</v>
      </c>
      <c r="BV2146">
        <v>0</v>
      </c>
      <c r="BW2146">
        <v>0</v>
      </c>
      <c r="BX2146">
        <v>3</v>
      </c>
      <c r="BY2146">
        <v>3</v>
      </c>
      <c r="BZ2146">
        <v>0</v>
      </c>
      <c r="CA2146">
        <v>0</v>
      </c>
      <c r="CB2146">
        <v>0</v>
      </c>
      <c r="CC2146">
        <v>6</v>
      </c>
      <c r="CD2146">
        <v>0</v>
      </c>
      <c r="CE2146">
        <v>0</v>
      </c>
      <c r="CF2146">
        <v>1</v>
      </c>
      <c r="CG2146">
        <v>2</v>
      </c>
      <c r="CH2146">
        <v>0</v>
      </c>
      <c r="CI2146">
        <v>0</v>
      </c>
      <c r="CJ2146">
        <v>0</v>
      </c>
      <c r="CK2146">
        <v>3</v>
      </c>
      <c r="CL2146">
        <v>0</v>
      </c>
      <c r="CM2146">
        <v>0</v>
      </c>
      <c r="CN2146">
        <v>1</v>
      </c>
      <c r="CO2146">
        <v>13</v>
      </c>
      <c r="CP2146">
        <v>0</v>
      </c>
      <c r="CQ2146">
        <v>0</v>
      </c>
      <c r="CR2146">
        <v>0</v>
      </c>
      <c r="CS2146">
        <v>14</v>
      </c>
      <c r="CT2146">
        <v>0</v>
      </c>
      <c r="CU2146">
        <v>0</v>
      </c>
      <c r="CV2146">
        <v>0</v>
      </c>
      <c r="CW2146">
        <v>6</v>
      </c>
      <c r="CX2146">
        <v>0</v>
      </c>
      <c r="CY2146">
        <v>0</v>
      </c>
      <c r="CZ2146">
        <v>0</v>
      </c>
      <c r="DA2146">
        <v>6</v>
      </c>
      <c r="DB2146">
        <v>0</v>
      </c>
      <c r="DC2146">
        <v>0</v>
      </c>
      <c r="DD2146">
        <v>0</v>
      </c>
      <c r="DE2146">
        <v>5</v>
      </c>
      <c r="DF2146">
        <v>0</v>
      </c>
      <c r="DG2146">
        <v>0</v>
      </c>
      <c r="DH2146">
        <v>0</v>
      </c>
      <c r="DI2146">
        <v>5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1.68</v>
      </c>
      <c r="DV2146">
        <v>5</v>
      </c>
      <c r="DW2146">
        <v>0</v>
      </c>
      <c r="DX2146">
        <v>0</v>
      </c>
      <c r="DY2146" s="4">
        <v>46231</v>
      </c>
      <c r="DZ2146" s="3" t="s">
        <v>4915</v>
      </c>
      <c r="EA2146">
        <v>5</v>
      </c>
      <c r="EB2146">
        <v>0</v>
      </c>
      <c r="EC2146">
        <v>62</v>
      </c>
      <c r="ED2146">
        <v>0</v>
      </c>
      <c r="EE2146">
        <v>5</v>
      </c>
      <c r="EF2146">
        <v>62</v>
      </c>
      <c r="EG2146">
        <v>6.2</v>
      </c>
      <c r="EH2146">
        <v>0.81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554</v>
      </c>
      <c r="C2147" s="3" t="s">
        <v>13</v>
      </c>
      <c r="D2147" s="3" t="s">
        <v>14</v>
      </c>
      <c r="E2147" s="3" t="s">
        <v>1438</v>
      </c>
      <c r="F2147" s="3" t="s">
        <v>1439</v>
      </c>
      <c r="G2147" s="3" t="s">
        <v>1440</v>
      </c>
      <c r="H2147" s="3" t="s">
        <v>1441</v>
      </c>
      <c r="I2147" s="3" t="s">
        <v>47</v>
      </c>
      <c r="J2147" s="3" t="s">
        <v>48</v>
      </c>
      <c r="K2147" s="3" t="s">
        <v>1405</v>
      </c>
      <c r="L2147" s="3" t="s">
        <v>1429</v>
      </c>
      <c r="M2147" s="3" t="s">
        <v>556</v>
      </c>
      <c r="N2147" s="3" t="s">
        <v>1407</v>
      </c>
      <c r="O2147">
        <v>1</v>
      </c>
      <c r="P2147" s="3" t="s">
        <v>3300</v>
      </c>
      <c r="Q2147" s="3" t="s">
        <v>3300</v>
      </c>
      <c r="R2147" s="3" t="s">
        <v>3300</v>
      </c>
      <c r="S2147" s="3" t="s">
        <v>3152</v>
      </c>
      <c r="T2147" s="3" t="s">
        <v>3153</v>
      </c>
      <c r="U2147" s="3" t="s">
        <v>666</v>
      </c>
      <c r="V2147" s="3" t="s">
        <v>795</v>
      </c>
      <c r="W2147" s="3" t="s">
        <v>796</v>
      </c>
      <c r="X2147" s="3" t="s">
        <v>796</v>
      </c>
      <c r="Y2147" s="3" t="s">
        <v>589</v>
      </c>
      <c r="Z2147" s="3" t="s">
        <v>3599</v>
      </c>
      <c r="AA2147" s="3" t="s">
        <v>563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100</v>
      </c>
      <c r="BR2147">
        <v>0</v>
      </c>
      <c r="BS2147">
        <v>0</v>
      </c>
      <c r="BT2147">
        <v>0</v>
      </c>
      <c r="BU2147">
        <v>10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100</v>
      </c>
      <c r="CH2147">
        <v>0</v>
      </c>
      <c r="CI2147">
        <v>0</v>
      </c>
      <c r="CJ2147">
        <v>0</v>
      </c>
      <c r="CK2147">
        <v>10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.38250000000000001</v>
      </c>
      <c r="DV2147">
        <v>100</v>
      </c>
      <c r="DW2147">
        <v>0</v>
      </c>
      <c r="DX2147">
        <v>0</v>
      </c>
      <c r="DY2147" s="4">
        <v>46630</v>
      </c>
      <c r="DZ2147" s="3" t="s">
        <v>4915</v>
      </c>
      <c r="EA2147">
        <v>100</v>
      </c>
      <c r="EB2147">
        <v>0</v>
      </c>
      <c r="EC2147">
        <v>200</v>
      </c>
      <c r="ED2147">
        <v>0</v>
      </c>
      <c r="EE2147">
        <v>100</v>
      </c>
      <c r="EF2147">
        <v>200</v>
      </c>
      <c r="EG2147">
        <v>100</v>
      </c>
      <c r="EH2147">
        <v>1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554</v>
      </c>
      <c r="C2148" s="3" t="s">
        <v>13</v>
      </c>
      <c r="D2148" s="3" t="s">
        <v>14</v>
      </c>
      <c r="E2148" s="3" t="s">
        <v>1458</v>
      </c>
      <c r="F2148" s="3" t="s">
        <v>1459</v>
      </c>
      <c r="G2148" s="3" t="s">
        <v>1460</v>
      </c>
      <c r="H2148" s="3" t="s">
        <v>1461</v>
      </c>
      <c r="I2148" s="3" t="s">
        <v>426</v>
      </c>
      <c r="J2148" s="3" t="s">
        <v>425</v>
      </c>
      <c r="K2148" s="3" t="s">
        <v>1419</v>
      </c>
      <c r="L2148" s="3" t="s">
        <v>1420</v>
      </c>
      <c r="M2148" s="3" t="s">
        <v>556</v>
      </c>
      <c r="N2148" s="3" t="s">
        <v>1407</v>
      </c>
      <c r="O2148">
        <v>3</v>
      </c>
      <c r="P2148" s="3" t="s">
        <v>3300</v>
      </c>
      <c r="Q2148" s="3" t="s">
        <v>3300</v>
      </c>
      <c r="R2148" s="3" t="s">
        <v>3300</v>
      </c>
      <c r="S2148" s="3" t="s">
        <v>4233</v>
      </c>
      <c r="T2148" s="3" t="s">
        <v>4234</v>
      </c>
      <c r="U2148" s="3" t="s">
        <v>573</v>
      </c>
      <c r="V2148" s="3" t="s">
        <v>559</v>
      </c>
      <c r="W2148" s="3" t="s">
        <v>4027</v>
      </c>
      <c r="X2148" s="3" t="s">
        <v>4028</v>
      </c>
      <c r="Y2148" s="3" t="s">
        <v>562</v>
      </c>
      <c r="Z2148" s="3" t="s">
        <v>3600</v>
      </c>
      <c r="AA2148" s="3" t="s">
        <v>563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1</v>
      </c>
      <c r="DG2148">
        <v>0</v>
      </c>
      <c r="DH2148">
        <v>0</v>
      </c>
      <c r="DI2148">
        <v>1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42.18</v>
      </c>
      <c r="DV2148">
        <v>1</v>
      </c>
      <c r="DW2148">
        <v>0</v>
      </c>
      <c r="DX2148">
        <v>0</v>
      </c>
      <c r="DY2148" s="4">
        <v>46354</v>
      </c>
      <c r="DZ2148" s="3" t="s">
        <v>4915</v>
      </c>
      <c r="EA2148">
        <v>1</v>
      </c>
      <c r="EB2148">
        <v>0</v>
      </c>
      <c r="EC2148">
        <v>1</v>
      </c>
      <c r="ED2148">
        <v>0</v>
      </c>
      <c r="EE2148">
        <v>1</v>
      </c>
      <c r="EF2148">
        <v>1</v>
      </c>
      <c r="EG2148">
        <v>1</v>
      </c>
      <c r="EH2148">
        <v>1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554</v>
      </c>
      <c r="C2149" s="3" t="s">
        <v>13</v>
      </c>
      <c r="D2149" s="3" t="s">
        <v>14</v>
      </c>
      <c r="E2149" s="3" t="s">
        <v>1505</v>
      </c>
      <c r="F2149" s="3" t="s">
        <v>1506</v>
      </c>
      <c r="G2149" s="3" t="s">
        <v>1507</v>
      </c>
      <c r="H2149" s="3" t="s">
        <v>1508</v>
      </c>
      <c r="I2149" s="3" t="s">
        <v>255</v>
      </c>
      <c r="J2149" s="3" t="s">
        <v>256</v>
      </c>
      <c r="K2149" s="3" t="s">
        <v>1419</v>
      </c>
      <c r="L2149" s="3" t="s">
        <v>1420</v>
      </c>
      <c r="M2149" s="3" t="s">
        <v>556</v>
      </c>
      <c r="N2149" s="3" t="s">
        <v>1407</v>
      </c>
      <c r="O2149">
        <v>5</v>
      </c>
      <c r="P2149" s="3" t="s">
        <v>3300</v>
      </c>
      <c r="Q2149" s="3" t="s">
        <v>3300</v>
      </c>
      <c r="R2149" s="3" t="s">
        <v>3300</v>
      </c>
      <c r="S2149" s="3" t="s">
        <v>1010</v>
      </c>
      <c r="T2149" s="3" t="s">
        <v>2320</v>
      </c>
      <c r="U2149" s="3" t="s">
        <v>573</v>
      </c>
      <c r="V2149" s="3" t="s">
        <v>559</v>
      </c>
      <c r="W2149" s="3" t="s">
        <v>4027</v>
      </c>
      <c r="X2149" s="3" t="s">
        <v>4028</v>
      </c>
      <c r="Y2149" s="3" t="s">
        <v>562</v>
      </c>
      <c r="Z2149" s="3" t="s">
        <v>3600</v>
      </c>
      <c r="AA2149" s="3" t="s">
        <v>563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1</v>
      </c>
      <c r="CQ2149">
        <v>0</v>
      </c>
      <c r="CR2149">
        <v>0</v>
      </c>
      <c r="CS2149">
        <v>1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4</v>
      </c>
      <c r="DG2149">
        <v>0</v>
      </c>
      <c r="DH2149">
        <v>0</v>
      </c>
      <c r="DI2149">
        <v>4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2</v>
      </c>
      <c r="DU2149">
        <v>61.27</v>
      </c>
      <c r="DV2149">
        <v>0</v>
      </c>
      <c r="DW2149">
        <v>0</v>
      </c>
      <c r="DX2149">
        <v>0</v>
      </c>
      <c r="DY2149" s="4">
        <v>46354</v>
      </c>
      <c r="DZ2149" s="3" t="s">
        <v>4915</v>
      </c>
      <c r="EA2149">
        <v>2</v>
      </c>
      <c r="EB2149">
        <v>0</v>
      </c>
      <c r="EC2149">
        <v>5</v>
      </c>
      <c r="ED2149">
        <v>0</v>
      </c>
      <c r="EE2149">
        <v>2</v>
      </c>
      <c r="EF2149">
        <v>5</v>
      </c>
      <c r="EG2149">
        <v>2.5</v>
      </c>
      <c r="EH2149">
        <v>0.8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554</v>
      </c>
      <c r="C2150" s="3" t="s">
        <v>13</v>
      </c>
      <c r="D2150" s="3" t="s">
        <v>14</v>
      </c>
      <c r="E2150" s="3" t="s">
        <v>1549</v>
      </c>
      <c r="F2150" s="3" t="s">
        <v>1550</v>
      </c>
      <c r="G2150" s="3" t="s">
        <v>1551</v>
      </c>
      <c r="H2150" s="3" t="s">
        <v>1552</v>
      </c>
      <c r="I2150" s="3" t="s">
        <v>89</v>
      </c>
      <c r="J2150" s="3" t="s">
        <v>90</v>
      </c>
      <c r="K2150" s="3" t="s">
        <v>1493</v>
      </c>
      <c r="L2150" s="3" t="s">
        <v>1553</v>
      </c>
      <c r="M2150" s="3" t="s">
        <v>556</v>
      </c>
      <c r="N2150" s="3" t="s">
        <v>1554</v>
      </c>
      <c r="O2150">
        <v>5</v>
      </c>
      <c r="P2150" s="3" t="s">
        <v>3300</v>
      </c>
      <c r="Q2150" s="3" t="s">
        <v>3300</v>
      </c>
      <c r="R2150" s="3" t="s">
        <v>3300</v>
      </c>
      <c r="S2150" s="3" t="s">
        <v>4487</v>
      </c>
      <c r="T2150" s="3" t="s">
        <v>4488</v>
      </c>
      <c r="U2150" s="3" t="s">
        <v>666</v>
      </c>
      <c r="V2150" s="3" t="s">
        <v>795</v>
      </c>
      <c r="W2150" s="3" t="s">
        <v>1043</v>
      </c>
      <c r="X2150" s="3" t="s">
        <v>1043</v>
      </c>
      <c r="Y2150" s="3" t="s">
        <v>589</v>
      </c>
      <c r="Z2150" s="3" t="s">
        <v>600</v>
      </c>
      <c r="AA2150" s="3" t="s">
        <v>563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1</v>
      </c>
      <c r="BJ2150">
        <v>0</v>
      </c>
      <c r="BK2150">
        <v>0</v>
      </c>
      <c r="BL2150">
        <v>0</v>
      </c>
      <c r="BM2150">
        <v>1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1</v>
      </c>
      <c r="CH2150">
        <v>0</v>
      </c>
      <c r="CI2150">
        <v>0</v>
      </c>
      <c r="CJ2150">
        <v>0</v>
      </c>
      <c r="CK2150">
        <v>1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1</v>
      </c>
      <c r="DU2150">
        <v>375</v>
      </c>
      <c r="DV2150">
        <v>0</v>
      </c>
      <c r="DW2150">
        <v>0</v>
      </c>
      <c r="DX2150">
        <v>0</v>
      </c>
      <c r="DY2150" s="4">
        <v>47848</v>
      </c>
      <c r="DZ2150" s="3" t="s">
        <v>4915</v>
      </c>
      <c r="EA2150">
        <v>1</v>
      </c>
      <c r="EB2150">
        <v>0</v>
      </c>
      <c r="EC2150">
        <v>2</v>
      </c>
      <c r="ED2150">
        <v>0</v>
      </c>
      <c r="EE2150">
        <v>1</v>
      </c>
      <c r="EF2150">
        <v>2</v>
      </c>
      <c r="EG2150">
        <v>1</v>
      </c>
      <c r="EH2150">
        <v>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554</v>
      </c>
      <c r="C2151" s="3" t="s">
        <v>13</v>
      </c>
      <c r="D2151" s="3" t="s">
        <v>14</v>
      </c>
      <c r="E2151" s="3" t="s">
        <v>1475</v>
      </c>
      <c r="F2151" s="3" t="s">
        <v>1476</v>
      </c>
      <c r="G2151" s="3" t="s">
        <v>1477</v>
      </c>
      <c r="H2151" s="3" t="s">
        <v>1478</v>
      </c>
      <c r="I2151" s="3" t="s">
        <v>35</v>
      </c>
      <c r="J2151" s="3" t="s">
        <v>36</v>
      </c>
      <c r="K2151" s="3" t="s">
        <v>1405</v>
      </c>
      <c r="L2151" s="3" t="s">
        <v>1406</v>
      </c>
      <c r="M2151" s="3" t="s">
        <v>556</v>
      </c>
      <c r="N2151" s="3" t="s">
        <v>1407</v>
      </c>
      <c r="O2151">
        <v>1</v>
      </c>
      <c r="P2151" s="3" t="s">
        <v>3300</v>
      </c>
      <c r="Q2151" s="3" t="s">
        <v>3300</v>
      </c>
      <c r="R2151" s="3" t="s">
        <v>3300</v>
      </c>
      <c r="S2151" s="3" t="s">
        <v>903</v>
      </c>
      <c r="T2151" s="3" t="s">
        <v>2217</v>
      </c>
      <c r="U2151" s="3" t="s">
        <v>834</v>
      </c>
      <c r="V2151" s="3" t="s">
        <v>795</v>
      </c>
      <c r="W2151" s="3" t="s">
        <v>802</v>
      </c>
      <c r="X2151" s="3" t="s">
        <v>803</v>
      </c>
      <c r="Y2151" s="3" t="s">
        <v>589</v>
      </c>
      <c r="Z2151" s="3" t="s">
        <v>3599</v>
      </c>
      <c r="AA2151" s="3" t="s">
        <v>563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1</v>
      </c>
      <c r="AL2151">
        <v>0</v>
      </c>
      <c r="AM2151">
        <v>0</v>
      </c>
      <c r="AN2151">
        <v>0</v>
      </c>
      <c r="AO2151">
        <v>1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1</v>
      </c>
      <c r="BR2151">
        <v>0</v>
      </c>
      <c r="BS2151">
        <v>0</v>
      </c>
      <c r="BT2151">
        <v>0</v>
      </c>
      <c r="BU2151">
        <v>1</v>
      </c>
      <c r="BV2151">
        <v>0</v>
      </c>
      <c r="BW2151">
        <v>0</v>
      </c>
      <c r="BX2151">
        <v>0</v>
      </c>
      <c r="BY2151">
        <v>1</v>
      </c>
      <c r="BZ2151">
        <v>0</v>
      </c>
      <c r="CA2151">
        <v>0</v>
      </c>
      <c r="CB2151">
        <v>0</v>
      </c>
      <c r="CC2151">
        <v>1</v>
      </c>
      <c r="CD2151">
        <v>0</v>
      </c>
      <c r="CE2151">
        <v>0</v>
      </c>
      <c r="CF2151">
        <v>0</v>
      </c>
      <c r="CG2151">
        <v>1</v>
      </c>
      <c r="CH2151">
        <v>0</v>
      </c>
      <c r="CI2151">
        <v>0</v>
      </c>
      <c r="CJ2151">
        <v>0</v>
      </c>
      <c r="CK2151">
        <v>1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1</v>
      </c>
      <c r="DU2151">
        <v>275</v>
      </c>
      <c r="DV2151">
        <v>0</v>
      </c>
      <c r="DW2151">
        <v>0</v>
      </c>
      <c r="DX2151">
        <v>0</v>
      </c>
      <c r="DY2151" s="4">
        <v>46326</v>
      </c>
      <c r="DZ2151" s="3" t="s">
        <v>4915</v>
      </c>
      <c r="EA2151">
        <v>1</v>
      </c>
      <c r="EB2151">
        <v>0</v>
      </c>
      <c r="EC2151">
        <v>4</v>
      </c>
      <c r="ED2151">
        <v>0</v>
      </c>
      <c r="EE2151">
        <v>1</v>
      </c>
      <c r="EF2151">
        <v>4</v>
      </c>
      <c r="EG2151">
        <v>1</v>
      </c>
      <c r="EH2151">
        <v>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554</v>
      </c>
      <c r="C2152" s="3" t="s">
        <v>13</v>
      </c>
      <c r="D2152" s="3" t="s">
        <v>14</v>
      </c>
      <c r="E2152" s="3" t="s">
        <v>1505</v>
      </c>
      <c r="F2152" s="3" t="s">
        <v>1506</v>
      </c>
      <c r="G2152" s="3" t="s">
        <v>1507</v>
      </c>
      <c r="H2152" s="3" t="s">
        <v>1508</v>
      </c>
      <c r="I2152" s="3" t="s">
        <v>282</v>
      </c>
      <c r="J2152" s="3" t="s">
        <v>283</v>
      </c>
      <c r="K2152" s="3" t="s">
        <v>1419</v>
      </c>
      <c r="L2152" s="3" t="s">
        <v>1420</v>
      </c>
      <c r="M2152" s="3" t="s">
        <v>556</v>
      </c>
      <c r="N2152" s="3" t="s">
        <v>1407</v>
      </c>
      <c r="O2152">
        <v>4</v>
      </c>
      <c r="P2152" s="3" t="s">
        <v>3300</v>
      </c>
      <c r="Q2152" s="3" t="s">
        <v>3300</v>
      </c>
      <c r="R2152" s="3" t="s">
        <v>3300</v>
      </c>
      <c r="S2152" s="3" t="s">
        <v>4229</v>
      </c>
      <c r="T2152" s="3" t="s">
        <v>4230</v>
      </c>
      <c r="U2152" s="3" t="s">
        <v>573</v>
      </c>
      <c r="V2152" s="3" t="s">
        <v>559</v>
      </c>
      <c r="W2152" s="3" t="s">
        <v>559</v>
      </c>
      <c r="X2152" s="3" t="s">
        <v>4029</v>
      </c>
      <c r="Y2152" s="3" t="s">
        <v>589</v>
      </c>
      <c r="Z2152" s="3" t="s">
        <v>3600</v>
      </c>
      <c r="AA2152" s="3" t="s">
        <v>563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1</v>
      </c>
      <c r="AM2152">
        <v>0</v>
      </c>
      <c r="AN2152">
        <v>0</v>
      </c>
      <c r="AO2152">
        <v>1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1</v>
      </c>
      <c r="CI2152">
        <v>0</v>
      </c>
      <c r="CJ2152">
        <v>0</v>
      </c>
      <c r="CK2152">
        <v>1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1</v>
      </c>
      <c r="DU2152">
        <v>1E-4</v>
      </c>
      <c r="DV2152">
        <v>0</v>
      </c>
      <c r="DW2152">
        <v>0</v>
      </c>
      <c r="DX2152">
        <v>0</v>
      </c>
      <c r="DY2152" s="4">
        <v>47149</v>
      </c>
      <c r="DZ2152" s="3" t="s">
        <v>4915</v>
      </c>
      <c r="EA2152">
        <v>1</v>
      </c>
      <c r="EB2152">
        <v>0</v>
      </c>
      <c r="EC2152">
        <v>2</v>
      </c>
      <c r="ED2152">
        <v>0</v>
      </c>
      <c r="EE2152">
        <v>1</v>
      </c>
      <c r="EF2152">
        <v>2</v>
      </c>
      <c r="EG2152">
        <v>1</v>
      </c>
      <c r="EH2152">
        <v>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554</v>
      </c>
      <c r="C2153" s="3" t="s">
        <v>13</v>
      </c>
      <c r="D2153" s="3" t="s">
        <v>14</v>
      </c>
      <c r="E2153" s="3" t="s">
        <v>1475</v>
      </c>
      <c r="F2153" s="3" t="s">
        <v>1476</v>
      </c>
      <c r="G2153" s="3" t="s">
        <v>1477</v>
      </c>
      <c r="H2153" s="3" t="s">
        <v>1478</v>
      </c>
      <c r="I2153" s="3" t="s">
        <v>506</v>
      </c>
      <c r="J2153" s="3" t="s">
        <v>507</v>
      </c>
      <c r="K2153" s="3" t="s">
        <v>1419</v>
      </c>
      <c r="L2153" s="3" t="s">
        <v>1420</v>
      </c>
      <c r="M2153" s="3" t="s">
        <v>556</v>
      </c>
      <c r="N2153" s="3" t="s">
        <v>1407</v>
      </c>
      <c r="O2153">
        <v>1</v>
      </c>
      <c r="P2153" s="3" t="s">
        <v>3300</v>
      </c>
      <c r="Q2153" s="3" t="s">
        <v>3300</v>
      </c>
      <c r="R2153" s="3" t="s">
        <v>3300</v>
      </c>
      <c r="S2153" s="3" t="s">
        <v>1026</v>
      </c>
      <c r="T2153" s="3" t="s">
        <v>2338</v>
      </c>
      <c r="U2153" s="3" t="s">
        <v>666</v>
      </c>
      <c r="V2153" s="3" t="s">
        <v>795</v>
      </c>
      <c r="W2153" s="3" t="s">
        <v>796</v>
      </c>
      <c r="X2153" s="3" t="s">
        <v>796</v>
      </c>
      <c r="Y2153" s="3" t="s">
        <v>589</v>
      </c>
      <c r="Z2153" s="3" t="s">
        <v>3599</v>
      </c>
      <c r="AA2153" s="3" t="s">
        <v>563</v>
      </c>
      <c r="AB2153">
        <v>0</v>
      </c>
      <c r="AC2153">
        <v>0</v>
      </c>
      <c r="AD2153">
        <v>12</v>
      </c>
      <c r="AE2153">
        <v>0</v>
      </c>
      <c r="AF2153">
        <v>0</v>
      </c>
      <c r="AG2153">
        <v>12</v>
      </c>
      <c r="AH2153">
        <v>0</v>
      </c>
      <c r="AI2153">
        <v>0</v>
      </c>
      <c r="AJ2153">
        <v>0</v>
      </c>
      <c r="AK2153">
        <v>0</v>
      </c>
      <c r="AL2153">
        <v>8</v>
      </c>
      <c r="AM2153">
        <v>0</v>
      </c>
      <c r="AN2153">
        <v>0</v>
      </c>
      <c r="AO2153">
        <v>8</v>
      </c>
      <c r="AP2153">
        <v>0</v>
      </c>
      <c r="AQ2153">
        <v>0</v>
      </c>
      <c r="AR2153">
        <v>0</v>
      </c>
      <c r="AS2153">
        <v>0</v>
      </c>
      <c r="AT2153">
        <v>12</v>
      </c>
      <c r="AU2153">
        <v>0</v>
      </c>
      <c r="AV2153">
        <v>0</v>
      </c>
      <c r="AW2153">
        <v>12</v>
      </c>
      <c r="AX2153">
        <v>0</v>
      </c>
      <c r="AY2153">
        <v>0</v>
      </c>
      <c r="AZ2153">
        <v>0</v>
      </c>
      <c r="BA2153">
        <v>0</v>
      </c>
      <c r="BB2153">
        <v>29</v>
      </c>
      <c r="BC2153">
        <v>0</v>
      </c>
      <c r="BD2153">
        <v>0</v>
      </c>
      <c r="BE2153">
        <v>29</v>
      </c>
      <c r="BF2153">
        <v>0</v>
      </c>
      <c r="BG2153">
        <v>0</v>
      </c>
      <c r="BH2153">
        <v>0</v>
      </c>
      <c r="BI2153">
        <v>0</v>
      </c>
      <c r="BJ2153">
        <v>42</v>
      </c>
      <c r="BK2153">
        <v>0</v>
      </c>
      <c r="BL2153">
        <v>0</v>
      </c>
      <c r="BM2153">
        <v>42</v>
      </c>
      <c r="BN2153">
        <v>0</v>
      </c>
      <c r="BO2153">
        <v>0</v>
      </c>
      <c r="BP2153">
        <v>0</v>
      </c>
      <c r="BQ2153">
        <v>0</v>
      </c>
      <c r="BR2153">
        <v>12</v>
      </c>
      <c r="BS2153">
        <v>0</v>
      </c>
      <c r="BT2153">
        <v>0</v>
      </c>
      <c r="BU2153">
        <v>12</v>
      </c>
      <c r="BV2153">
        <v>0</v>
      </c>
      <c r="BW2153">
        <v>0</v>
      </c>
      <c r="BX2153">
        <v>0</v>
      </c>
      <c r="BY2153">
        <v>0</v>
      </c>
      <c r="BZ2153">
        <v>15</v>
      </c>
      <c r="CA2153">
        <v>0</v>
      </c>
      <c r="CB2153">
        <v>0</v>
      </c>
      <c r="CC2153">
        <v>15</v>
      </c>
      <c r="CD2153">
        <v>0</v>
      </c>
      <c r="CE2153">
        <v>0</v>
      </c>
      <c r="CF2153">
        <v>0</v>
      </c>
      <c r="CG2153">
        <v>0</v>
      </c>
      <c r="CH2153">
        <v>14</v>
      </c>
      <c r="CI2153">
        <v>0</v>
      </c>
      <c r="CJ2153">
        <v>0</v>
      </c>
      <c r="CK2153">
        <v>14</v>
      </c>
      <c r="CL2153">
        <v>0</v>
      </c>
      <c r="CM2153">
        <v>0</v>
      </c>
      <c r="CN2153">
        <v>0</v>
      </c>
      <c r="CO2153">
        <v>0</v>
      </c>
      <c r="CP2153">
        <v>9</v>
      </c>
      <c r="CQ2153">
        <v>0</v>
      </c>
      <c r="CR2153">
        <v>0</v>
      </c>
      <c r="CS2153">
        <v>9</v>
      </c>
      <c r="CT2153">
        <v>0</v>
      </c>
      <c r="CU2153">
        <v>0</v>
      </c>
      <c r="CV2153">
        <v>0</v>
      </c>
      <c r="CW2153">
        <v>0</v>
      </c>
      <c r="CX2153">
        <v>21</v>
      </c>
      <c r="CY2153">
        <v>0</v>
      </c>
      <c r="CZ2153">
        <v>0</v>
      </c>
      <c r="DA2153">
        <v>21</v>
      </c>
      <c r="DB2153">
        <v>0</v>
      </c>
      <c r="DC2153">
        <v>0</v>
      </c>
      <c r="DD2153">
        <v>0</v>
      </c>
      <c r="DE2153">
        <v>13</v>
      </c>
      <c r="DF2153">
        <v>0</v>
      </c>
      <c r="DG2153">
        <v>0</v>
      </c>
      <c r="DH2153">
        <v>0</v>
      </c>
      <c r="DI2153">
        <v>13</v>
      </c>
      <c r="DJ2153">
        <v>0</v>
      </c>
      <c r="DK2153">
        <v>0</v>
      </c>
      <c r="DL2153">
        <v>0</v>
      </c>
      <c r="DM2153">
        <v>15</v>
      </c>
      <c r="DN2153">
        <v>0</v>
      </c>
      <c r="DO2153">
        <v>0</v>
      </c>
      <c r="DP2153">
        <v>0</v>
      </c>
      <c r="DQ2153">
        <v>15</v>
      </c>
      <c r="DR2153">
        <v>0</v>
      </c>
      <c r="DS2153">
        <v>0</v>
      </c>
      <c r="DT2153">
        <v>16</v>
      </c>
      <c r="DU2153">
        <v>7.95</v>
      </c>
      <c r="DV2153">
        <v>0</v>
      </c>
      <c r="DW2153">
        <v>0</v>
      </c>
      <c r="DX2153">
        <v>0</v>
      </c>
      <c r="DY2153" s="4">
        <v>45989</v>
      </c>
      <c r="DZ2153" s="3" t="s">
        <v>4915</v>
      </c>
      <c r="EA2153">
        <v>1</v>
      </c>
      <c r="EB2153">
        <v>0</v>
      </c>
      <c r="EC2153">
        <v>202</v>
      </c>
      <c r="ED2153">
        <v>0</v>
      </c>
      <c r="EE2153">
        <v>1</v>
      </c>
      <c r="EF2153">
        <v>202</v>
      </c>
      <c r="EG2153">
        <v>16.833333</v>
      </c>
      <c r="EH2153">
        <v>0.06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554</v>
      </c>
      <c r="C2154" s="3" t="s">
        <v>13</v>
      </c>
      <c r="D2154" s="3" t="s">
        <v>14</v>
      </c>
      <c r="E2154" s="3" t="s">
        <v>1475</v>
      </c>
      <c r="F2154" s="3" t="s">
        <v>1476</v>
      </c>
      <c r="G2154" s="3" t="s">
        <v>1477</v>
      </c>
      <c r="H2154" s="3" t="s">
        <v>1478</v>
      </c>
      <c r="I2154" s="3" t="s">
        <v>414</v>
      </c>
      <c r="J2154" s="3" t="s">
        <v>415</v>
      </c>
      <c r="K2154" s="3" t="s">
        <v>1419</v>
      </c>
      <c r="L2154" s="3" t="s">
        <v>1420</v>
      </c>
      <c r="M2154" s="3" t="s">
        <v>556</v>
      </c>
      <c r="N2154" s="3" t="s">
        <v>1407</v>
      </c>
      <c r="O2154">
        <v>1</v>
      </c>
      <c r="P2154" s="3" t="s">
        <v>3300</v>
      </c>
      <c r="Q2154" s="3" t="s">
        <v>3300</v>
      </c>
      <c r="R2154" s="3" t="s">
        <v>3300</v>
      </c>
      <c r="S2154" s="3" t="s">
        <v>1412</v>
      </c>
      <c r="T2154" s="3" t="s">
        <v>2229</v>
      </c>
      <c r="U2154" s="3" t="s">
        <v>913</v>
      </c>
      <c r="V2154" s="3" t="s">
        <v>559</v>
      </c>
      <c r="W2154" s="3" t="s">
        <v>4030</v>
      </c>
      <c r="X2154" s="3" t="s">
        <v>4031</v>
      </c>
      <c r="Y2154" s="3" t="s">
        <v>589</v>
      </c>
      <c r="Z2154" s="3" t="s">
        <v>3600</v>
      </c>
      <c r="AA2154" s="3" t="s">
        <v>563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30</v>
      </c>
      <c r="AM2154">
        <v>0</v>
      </c>
      <c r="AN2154">
        <v>0</v>
      </c>
      <c r="AO2154">
        <v>30</v>
      </c>
      <c r="AP2154">
        <v>0</v>
      </c>
      <c r="AQ2154">
        <v>0</v>
      </c>
      <c r="AR2154">
        <v>0</v>
      </c>
      <c r="AS2154">
        <v>0</v>
      </c>
      <c r="AT2154">
        <v>30</v>
      </c>
      <c r="AU2154">
        <v>0</v>
      </c>
      <c r="AV2154">
        <v>0</v>
      </c>
      <c r="AW2154">
        <v>30</v>
      </c>
      <c r="AX2154">
        <v>0</v>
      </c>
      <c r="AY2154">
        <v>0</v>
      </c>
      <c r="AZ2154">
        <v>0</v>
      </c>
      <c r="BA2154">
        <v>0</v>
      </c>
      <c r="BB2154">
        <v>60</v>
      </c>
      <c r="BC2154">
        <v>0</v>
      </c>
      <c r="BD2154">
        <v>0</v>
      </c>
      <c r="BE2154">
        <v>60</v>
      </c>
      <c r="BF2154">
        <v>0</v>
      </c>
      <c r="BG2154">
        <v>0</v>
      </c>
      <c r="BH2154">
        <v>0</v>
      </c>
      <c r="BI2154">
        <v>0</v>
      </c>
      <c r="BJ2154">
        <v>60</v>
      </c>
      <c r="BK2154">
        <v>0</v>
      </c>
      <c r="BL2154">
        <v>0</v>
      </c>
      <c r="BM2154">
        <v>60</v>
      </c>
      <c r="BN2154">
        <v>0</v>
      </c>
      <c r="BO2154">
        <v>0</v>
      </c>
      <c r="BP2154">
        <v>0</v>
      </c>
      <c r="BQ2154">
        <v>0</v>
      </c>
      <c r="BR2154">
        <v>60</v>
      </c>
      <c r="BS2154">
        <v>0</v>
      </c>
      <c r="BT2154">
        <v>0</v>
      </c>
      <c r="BU2154">
        <v>60</v>
      </c>
      <c r="BV2154">
        <v>0</v>
      </c>
      <c r="BW2154">
        <v>0</v>
      </c>
      <c r="BX2154">
        <v>0</v>
      </c>
      <c r="BY2154">
        <v>0</v>
      </c>
      <c r="BZ2154">
        <v>120</v>
      </c>
      <c r="CA2154">
        <v>0</v>
      </c>
      <c r="CB2154">
        <v>0</v>
      </c>
      <c r="CC2154">
        <v>120</v>
      </c>
      <c r="CD2154">
        <v>0</v>
      </c>
      <c r="CE2154">
        <v>0</v>
      </c>
      <c r="CF2154">
        <v>0</v>
      </c>
      <c r="CG2154">
        <v>0</v>
      </c>
      <c r="CH2154">
        <v>60</v>
      </c>
      <c r="CI2154">
        <v>0</v>
      </c>
      <c r="CJ2154">
        <v>0</v>
      </c>
      <c r="CK2154">
        <v>60</v>
      </c>
      <c r="CL2154">
        <v>0</v>
      </c>
      <c r="CM2154">
        <v>0</v>
      </c>
      <c r="CN2154">
        <v>0</v>
      </c>
      <c r="CO2154">
        <v>0</v>
      </c>
      <c r="CP2154">
        <v>90</v>
      </c>
      <c r="CQ2154">
        <v>0</v>
      </c>
      <c r="CR2154">
        <v>0</v>
      </c>
      <c r="CS2154">
        <v>90</v>
      </c>
      <c r="CT2154">
        <v>0</v>
      </c>
      <c r="CU2154">
        <v>0</v>
      </c>
      <c r="CV2154">
        <v>0</v>
      </c>
      <c r="CW2154">
        <v>0</v>
      </c>
      <c r="CX2154">
        <v>30</v>
      </c>
      <c r="CY2154">
        <v>0</v>
      </c>
      <c r="CZ2154">
        <v>0</v>
      </c>
      <c r="DA2154">
        <v>30</v>
      </c>
      <c r="DB2154">
        <v>0</v>
      </c>
      <c r="DC2154">
        <v>0</v>
      </c>
      <c r="DD2154">
        <v>0</v>
      </c>
      <c r="DE2154">
        <v>0</v>
      </c>
      <c r="DF2154">
        <v>30</v>
      </c>
      <c r="DG2154">
        <v>0</v>
      </c>
      <c r="DH2154">
        <v>0</v>
      </c>
      <c r="DI2154">
        <v>30</v>
      </c>
      <c r="DJ2154">
        <v>0</v>
      </c>
      <c r="DK2154">
        <v>0</v>
      </c>
      <c r="DL2154">
        <v>0</v>
      </c>
      <c r="DM2154">
        <v>0</v>
      </c>
      <c r="DN2154">
        <v>30</v>
      </c>
      <c r="DO2154">
        <v>0</v>
      </c>
      <c r="DP2154">
        <v>0</v>
      </c>
      <c r="DQ2154">
        <v>30</v>
      </c>
      <c r="DR2154">
        <v>0</v>
      </c>
      <c r="DS2154">
        <v>0</v>
      </c>
      <c r="DT2154">
        <v>270</v>
      </c>
      <c r="DU2154">
        <v>7.0000000000000007E-2</v>
      </c>
      <c r="DV2154">
        <v>0</v>
      </c>
      <c r="DW2154">
        <v>0</v>
      </c>
      <c r="DX2154">
        <v>0</v>
      </c>
      <c r="DY2154" s="4">
        <v>45989</v>
      </c>
      <c r="DZ2154" s="3" t="s">
        <v>4915</v>
      </c>
      <c r="EA2154">
        <v>30</v>
      </c>
      <c r="EB2154">
        <v>0</v>
      </c>
      <c r="EC2154">
        <v>600</v>
      </c>
      <c r="ED2154">
        <v>0</v>
      </c>
      <c r="EE2154">
        <v>30</v>
      </c>
      <c r="EF2154">
        <v>600</v>
      </c>
      <c r="EG2154">
        <v>54.545454999999997</v>
      </c>
      <c r="EH2154">
        <v>0.55000000000000004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554</v>
      </c>
      <c r="C2155" s="3" t="s">
        <v>13</v>
      </c>
      <c r="D2155" s="3" t="s">
        <v>14</v>
      </c>
      <c r="E2155" s="3" t="s">
        <v>1475</v>
      </c>
      <c r="F2155" s="3" t="s">
        <v>1476</v>
      </c>
      <c r="G2155" s="3" t="s">
        <v>1477</v>
      </c>
      <c r="H2155" s="3" t="s">
        <v>1478</v>
      </c>
      <c r="I2155" s="3" t="s">
        <v>463</v>
      </c>
      <c r="J2155" s="3" t="s">
        <v>464</v>
      </c>
      <c r="K2155" s="3" t="s">
        <v>1419</v>
      </c>
      <c r="L2155" s="3" t="s">
        <v>1421</v>
      </c>
      <c r="M2155" s="3" t="s">
        <v>556</v>
      </c>
      <c r="N2155" s="3" t="s">
        <v>1407</v>
      </c>
      <c r="O2155">
        <v>1</v>
      </c>
      <c r="P2155" s="3" t="s">
        <v>3300</v>
      </c>
      <c r="Q2155" s="3" t="s">
        <v>3300</v>
      </c>
      <c r="R2155" s="3" t="s">
        <v>3300</v>
      </c>
      <c r="S2155" s="3" t="s">
        <v>887</v>
      </c>
      <c r="T2155" s="3" t="s">
        <v>2198</v>
      </c>
      <c r="U2155" s="3" t="s">
        <v>573</v>
      </c>
      <c r="V2155" s="3" t="s">
        <v>559</v>
      </c>
      <c r="W2155" s="3" t="s">
        <v>559</v>
      </c>
      <c r="X2155" s="3" t="s">
        <v>4029</v>
      </c>
      <c r="Y2155" s="3" t="s">
        <v>562</v>
      </c>
      <c r="Z2155" s="3" t="s">
        <v>3599</v>
      </c>
      <c r="AA2155" s="3" t="s">
        <v>563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7</v>
      </c>
      <c r="AK2155">
        <v>2</v>
      </c>
      <c r="AL2155">
        <v>0</v>
      </c>
      <c r="AM2155">
        <v>0</v>
      </c>
      <c r="AN2155">
        <v>0</v>
      </c>
      <c r="AO2155">
        <v>9</v>
      </c>
      <c r="AP2155">
        <v>0</v>
      </c>
      <c r="AQ2155">
        <v>0</v>
      </c>
      <c r="AR2155">
        <v>3</v>
      </c>
      <c r="AS2155">
        <v>4</v>
      </c>
      <c r="AT2155">
        <v>0</v>
      </c>
      <c r="AU2155">
        <v>0</v>
      </c>
      <c r="AV2155">
        <v>0</v>
      </c>
      <c r="AW2155">
        <v>7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4</v>
      </c>
      <c r="DN2155">
        <v>0</v>
      </c>
      <c r="DO2155">
        <v>0</v>
      </c>
      <c r="DP2155">
        <v>0</v>
      </c>
      <c r="DQ2155">
        <v>4</v>
      </c>
      <c r="DR2155">
        <v>0</v>
      </c>
      <c r="DS2155">
        <v>0</v>
      </c>
      <c r="DT2155">
        <v>15</v>
      </c>
      <c r="DU2155">
        <v>0.9</v>
      </c>
      <c r="DV2155">
        <v>0</v>
      </c>
      <c r="DW2155">
        <v>0</v>
      </c>
      <c r="DX2155">
        <v>0</v>
      </c>
      <c r="DY2155" s="4">
        <v>46566</v>
      </c>
      <c r="DZ2155" s="3" t="s">
        <v>4915</v>
      </c>
      <c r="EA2155">
        <v>11</v>
      </c>
      <c r="EB2155">
        <v>0</v>
      </c>
      <c r="EC2155">
        <v>20</v>
      </c>
      <c r="ED2155">
        <v>0</v>
      </c>
      <c r="EE2155">
        <v>11</v>
      </c>
      <c r="EF2155">
        <v>20</v>
      </c>
      <c r="EG2155">
        <v>6.6666670000000003</v>
      </c>
      <c r="EH2155">
        <v>1.65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554</v>
      </c>
      <c r="C2156" s="3" t="s">
        <v>13</v>
      </c>
      <c r="D2156" s="3" t="s">
        <v>14</v>
      </c>
      <c r="E2156" s="3" t="s">
        <v>1458</v>
      </c>
      <c r="F2156" s="3" t="s">
        <v>1459</v>
      </c>
      <c r="G2156" s="3" t="s">
        <v>1460</v>
      </c>
      <c r="H2156" s="3" t="s">
        <v>1461</v>
      </c>
      <c r="I2156" s="3" t="s">
        <v>476</v>
      </c>
      <c r="J2156" s="3" t="s">
        <v>477</v>
      </c>
      <c r="K2156" s="3" t="s">
        <v>1419</v>
      </c>
      <c r="L2156" s="3" t="s">
        <v>1420</v>
      </c>
      <c r="M2156" s="3" t="s">
        <v>556</v>
      </c>
      <c r="N2156" s="3" t="s">
        <v>1407</v>
      </c>
      <c r="O2156">
        <v>2</v>
      </c>
      <c r="P2156" s="3" t="s">
        <v>3300</v>
      </c>
      <c r="Q2156" s="3" t="s">
        <v>3300</v>
      </c>
      <c r="R2156" s="3" t="s">
        <v>3300</v>
      </c>
      <c r="S2156" s="3" t="s">
        <v>1036</v>
      </c>
      <c r="T2156" s="3" t="s">
        <v>3862</v>
      </c>
      <c r="U2156" s="3" t="s">
        <v>666</v>
      </c>
      <c r="V2156" s="3" t="s">
        <v>795</v>
      </c>
      <c r="W2156" s="3" t="s">
        <v>796</v>
      </c>
      <c r="X2156" s="3" t="s">
        <v>796</v>
      </c>
      <c r="Y2156" s="3" t="s">
        <v>589</v>
      </c>
      <c r="Z2156" s="3" t="s">
        <v>600</v>
      </c>
      <c r="AA2156" s="3" t="s">
        <v>563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12</v>
      </c>
      <c r="AL2156">
        <v>0</v>
      </c>
      <c r="AM2156">
        <v>0</v>
      </c>
      <c r="AN2156">
        <v>0</v>
      </c>
      <c r="AO2156">
        <v>12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10</v>
      </c>
      <c r="DU2156">
        <v>6.8</v>
      </c>
      <c r="DV2156">
        <v>0</v>
      </c>
      <c r="DW2156">
        <v>0</v>
      </c>
      <c r="DX2156">
        <v>0</v>
      </c>
      <c r="DY2156" s="4">
        <v>45989</v>
      </c>
      <c r="DZ2156" s="3" t="s">
        <v>4915</v>
      </c>
      <c r="EA2156">
        <v>10</v>
      </c>
      <c r="EB2156">
        <v>0</v>
      </c>
      <c r="EC2156">
        <v>12</v>
      </c>
      <c r="ED2156">
        <v>0</v>
      </c>
      <c r="EE2156">
        <v>10</v>
      </c>
      <c r="EF2156">
        <v>12</v>
      </c>
      <c r="EG2156">
        <v>12</v>
      </c>
      <c r="EH2156">
        <v>0.83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554</v>
      </c>
      <c r="C2157" s="3" t="s">
        <v>13</v>
      </c>
      <c r="D2157" s="3" t="s">
        <v>14</v>
      </c>
      <c r="E2157" s="3" t="s">
        <v>1438</v>
      </c>
      <c r="F2157" s="3" t="s">
        <v>1439</v>
      </c>
      <c r="G2157" s="3" t="s">
        <v>1440</v>
      </c>
      <c r="H2157" s="3" t="s">
        <v>1441</v>
      </c>
      <c r="I2157" s="3" t="s">
        <v>183</v>
      </c>
      <c r="J2157" s="3" t="s">
        <v>184</v>
      </c>
      <c r="K2157" s="3" t="s">
        <v>1419</v>
      </c>
      <c r="L2157" s="3" t="s">
        <v>1420</v>
      </c>
      <c r="M2157" s="3" t="s">
        <v>556</v>
      </c>
      <c r="N2157" s="3" t="s">
        <v>1407</v>
      </c>
      <c r="O2157">
        <v>1</v>
      </c>
      <c r="P2157" s="3" t="s">
        <v>3300</v>
      </c>
      <c r="Q2157" s="3" t="s">
        <v>3300</v>
      </c>
      <c r="R2157" s="3" t="s">
        <v>3300</v>
      </c>
      <c r="S2157" s="3" t="s">
        <v>1281</v>
      </c>
      <c r="T2157" s="3" t="s">
        <v>2545</v>
      </c>
      <c r="U2157" s="3" t="s">
        <v>612</v>
      </c>
      <c r="V2157" s="3" t="s">
        <v>795</v>
      </c>
      <c r="W2157" s="3" t="s">
        <v>802</v>
      </c>
      <c r="X2157" s="3" t="s">
        <v>803</v>
      </c>
      <c r="Y2157" s="3" t="s">
        <v>589</v>
      </c>
      <c r="Z2157" s="3" t="s">
        <v>3599</v>
      </c>
      <c r="AA2157" s="3" t="s">
        <v>563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1</v>
      </c>
      <c r="AL2157">
        <v>0</v>
      </c>
      <c r="AM2157">
        <v>0</v>
      </c>
      <c r="AN2157">
        <v>0</v>
      </c>
      <c r="AO2157">
        <v>1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2</v>
      </c>
      <c r="BJ2157">
        <v>0</v>
      </c>
      <c r="BK2157">
        <v>0</v>
      </c>
      <c r="BL2157">
        <v>0</v>
      </c>
      <c r="BM2157">
        <v>2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1</v>
      </c>
      <c r="DN2157">
        <v>0</v>
      </c>
      <c r="DO2157">
        <v>0</v>
      </c>
      <c r="DP2157">
        <v>0</v>
      </c>
      <c r="DQ2157">
        <v>1</v>
      </c>
      <c r="DR2157">
        <v>0</v>
      </c>
      <c r="DS2157">
        <v>0</v>
      </c>
      <c r="DT2157">
        <v>1</v>
      </c>
      <c r="DU2157">
        <v>6.5</v>
      </c>
      <c r="DV2157">
        <v>2</v>
      </c>
      <c r="DW2157">
        <v>0</v>
      </c>
      <c r="DX2157">
        <v>0</v>
      </c>
      <c r="DY2157" s="4">
        <v>47207</v>
      </c>
      <c r="DZ2157" s="3" t="s">
        <v>4915</v>
      </c>
      <c r="EA2157">
        <v>2</v>
      </c>
      <c r="EB2157">
        <v>0</v>
      </c>
      <c r="EC2157">
        <v>4</v>
      </c>
      <c r="ED2157">
        <v>0</v>
      </c>
      <c r="EE2157">
        <v>2</v>
      </c>
      <c r="EF2157">
        <v>4</v>
      </c>
      <c r="EG2157">
        <v>1.3333330000000001</v>
      </c>
      <c r="EH2157">
        <v>1.5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554</v>
      </c>
      <c r="C2158" s="3" t="s">
        <v>13</v>
      </c>
      <c r="D2158" s="3" t="s">
        <v>14</v>
      </c>
      <c r="E2158" s="3" t="s">
        <v>1475</v>
      </c>
      <c r="F2158" s="3" t="s">
        <v>1476</v>
      </c>
      <c r="G2158" s="3" t="s">
        <v>1477</v>
      </c>
      <c r="H2158" s="3" t="s">
        <v>1478</v>
      </c>
      <c r="I2158" s="3" t="s">
        <v>142</v>
      </c>
      <c r="J2158" s="3" t="s">
        <v>143</v>
      </c>
      <c r="K2158" s="3" t="s">
        <v>1419</v>
      </c>
      <c r="L2158" s="3" t="s">
        <v>1420</v>
      </c>
      <c r="M2158" s="3" t="s">
        <v>556</v>
      </c>
      <c r="N2158" s="3" t="s">
        <v>1407</v>
      </c>
      <c r="O2158">
        <v>1</v>
      </c>
      <c r="P2158" s="3" t="s">
        <v>3300</v>
      </c>
      <c r="Q2158" s="3" t="s">
        <v>3300</v>
      </c>
      <c r="R2158" s="3" t="s">
        <v>3300</v>
      </c>
      <c r="S2158" s="3" t="s">
        <v>812</v>
      </c>
      <c r="T2158" s="3" t="s">
        <v>2136</v>
      </c>
      <c r="U2158" s="3" t="s">
        <v>666</v>
      </c>
      <c r="V2158" s="3" t="s">
        <v>795</v>
      </c>
      <c r="W2158" s="3" t="s">
        <v>796</v>
      </c>
      <c r="X2158" s="3" t="s">
        <v>796</v>
      </c>
      <c r="Y2158" s="3" t="s">
        <v>562</v>
      </c>
      <c r="Z2158" s="3" t="s">
        <v>3599</v>
      </c>
      <c r="AA2158" s="3" t="s">
        <v>563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2</v>
      </c>
      <c r="CP2158">
        <v>0</v>
      </c>
      <c r="CQ2158">
        <v>0</v>
      </c>
      <c r="CR2158">
        <v>0</v>
      </c>
      <c r="CS2158">
        <v>2</v>
      </c>
      <c r="CT2158">
        <v>0</v>
      </c>
      <c r="CU2158">
        <v>0</v>
      </c>
      <c r="CV2158">
        <v>0</v>
      </c>
      <c r="CW2158">
        <v>1</v>
      </c>
      <c r="CX2158">
        <v>0</v>
      </c>
      <c r="CY2158">
        <v>0</v>
      </c>
      <c r="CZ2158">
        <v>0</v>
      </c>
      <c r="DA2158">
        <v>1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2</v>
      </c>
      <c r="DN2158">
        <v>0</v>
      </c>
      <c r="DO2158">
        <v>0</v>
      </c>
      <c r="DP2158">
        <v>0</v>
      </c>
      <c r="DQ2158">
        <v>2</v>
      </c>
      <c r="DR2158">
        <v>0</v>
      </c>
      <c r="DS2158">
        <v>0</v>
      </c>
      <c r="DT2158">
        <v>5</v>
      </c>
      <c r="DU2158">
        <v>1.25</v>
      </c>
      <c r="DV2158">
        <v>0</v>
      </c>
      <c r="DW2158">
        <v>0</v>
      </c>
      <c r="DX2158">
        <v>0</v>
      </c>
      <c r="DY2158" s="4">
        <v>46019</v>
      </c>
      <c r="DZ2158" s="3" t="s">
        <v>4915</v>
      </c>
      <c r="EA2158">
        <v>3</v>
      </c>
      <c r="EB2158">
        <v>0</v>
      </c>
      <c r="EC2158">
        <v>5</v>
      </c>
      <c r="ED2158">
        <v>0</v>
      </c>
      <c r="EE2158">
        <v>3</v>
      </c>
      <c r="EF2158">
        <v>5</v>
      </c>
      <c r="EG2158">
        <v>1.6666669999999999</v>
      </c>
      <c r="EH2158">
        <v>1.8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554</v>
      </c>
      <c r="C2159" s="3" t="s">
        <v>13</v>
      </c>
      <c r="D2159" s="3" t="s">
        <v>14</v>
      </c>
      <c r="E2159" s="3" t="s">
        <v>1475</v>
      </c>
      <c r="F2159" s="3" t="s">
        <v>1476</v>
      </c>
      <c r="G2159" s="3" t="s">
        <v>1477</v>
      </c>
      <c r="H2159" s="3" t="s">
        <v>1478</v>
      </c>
      <c r="I2159" s="3" t="s">
        <v>249</v>
      </c>
      <c r="J2159" s="3" t="s">
        <v>250</v>
      </c>
      <c r="K2159" s="3" t="s">
        <v>1419</v>
      </c>
      <c r="L2159" s="3" t="s">
        <v>1420</v>
      </c>
      <c r="M2159" s="3" t="s">
        <v>556</v>
      </c>
      <c r="N2159" s="3" t="s">
        <v>1407</v>
      </c>
      <c r="O2159">
        <v>1</v>
      </c>
      <c r="P2159" s="3" t="s">
        <v>3300</v>
      </c>
      <c r="Q2159" s="3" t="s">
        <v>3300</v>
      </c>
      <c r="R2159" s="3" t="s">
        <v>3300</v>
      </c>
      <c r="S2159" s="3" t="s">
        <v>606</v>
      </c>
      <c r="T2159" s="3" t="s">
        <v>2522</v>
      </c>
      <c r="U2159" s="3" t="s">
        <v>558</v>
      </c>
      <c r="V2159" s="3" t="s">
        <v>559</v>
      </c>
      <c r="W2159" s="3" t="s">
        <v>559</v>
      </c>
      <c r="X2159" s="3" t="s">
        <v>4029</v>
      </c>
      <c r="Y2159" s="3" t="s">
        <v>562</v>
      </c>
      <c r="Z2159" s="3" t="s">
        <v>600</v>
      </c>
      <c r="AA2159" s="3" t="s">
        <v>563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10</v>
      </c>
      <c r="AK2159">
        <v>0</v>
      </c>
      <c r="AL2159">
        <v>0</v>
      </c>
      <c r="AM2159">
        <v>0</v>
      </c>
      <c r="AN2159">
        <v>0</v>
      </c>
      <c r="AO2159">
        <v>1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10</v>
      </c>
      <c r="BA2159">
        <v>0</v>
      </c>
      <c r="BB2159">
        <v>0</v>
      </c>
      <c r="BC2159">
        <v>0</v>
      </c>
      <c r="BD2159">
        <v>0</v>
      </c>
      <c r="BE2159">
        <v>10</v>
      </c>
      <c r="BF2159">
        <v>0</v>
      </c>
      <c r="BG2159">
        <v>0</v>
      </c>
      <c r="BH2159">
        <v>18</v>
      </c>
      <c r="BI2159">
        <v>0</v>
      </c>
      <c r="BJ2159">
        <v>0</v>
      </c>
      <c r="BK2159">
        <v>0</v>
      </c>
      <c r="BL2159">
        <v>0</v>
      </c>
      <c r="BM2159">
        <v>18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20</v>
      </c>
      <c r="BY2159">
        <v>0</v>
      </c>
      <c r="BZ2159">
        <v>0</v>
      </c>
      <c r="CA2159">
        <v>0</v>
      </c>
      <c r="CB2159">
        <v>0</v>
      </c>
      <c r="CC2159">
        <v>20</v>
      </c>
      <c r="CD2159">
        <v>0</v>
      </c>
      <c r="CE2159">
        <v>0</v>
      </c>
      <c r="CF2159">
        <v>20</v>
      </c>
      <c r="CG2159">
        <v>0</v>
      </c>
      <c r="CH2159">
        <v>0</v>
      </c>
      <c r="CI2159">
        <v>0</v>
      </c>
      <c r="CJ2159">
        <v>0</v>
      </c>
      <c r="CK2159">
        <v>20</v>
      </c>
      <c r="CL2159">
        <v>0</v>
      </c>
      <c r="CM2159">
        <v>0</v>
      </c>
      <c r="CN2159">
        <v>11</v>
      </c>
      <c r="CO2159">
        <v>0</v>
      </c>
      <c r="CP2159">
        <v>0</v>
      </c>
      <c r="CQ2159">
        <v>0</v>
      </c>
      <c r="CR2159">
        <v>0</v>
      </c>
      <c r="CS2159">
        <v>11</v>
      </c>
      <c r="CT2159">
        <v>0</v>
      </c>
      <c r="CU2159">
        <v>0</v>
      </c>
      <c r="CV2159">
        <v>30</v>
      </c>
      <c r="CW2159">
        <v>0</v>
      </c>
      <c r="CX2159">
        <v>0</v>
      </c>
      <c r="CY2159">
        <v>0</v>
      </c>
      <c r="CZ2159">
        <v>0</v>
      </c>
      <c r="DA2159">
        <v>30</v>
      </c>
      <c r="DB2159">
        <v>0</v>
      </c>
      <c r="DC2159">
        <v>0</v>
      </c>
      <c r="DD2159">
        <v>30</v>
      </c>
      <c r="DE2159">
        <v>0</v>
      </c>
      <c r="DF2159">
        <v>0</v>
      </c>
      <c r="DG2159">
        <v>0</v>
      </c>
      <c r="DH2159">
        <v>0</v>
      </c>
      <c r="DI2159">
        <v>3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168</v>
      </c>
      <c r="DU2159">
        <v>0.02</v>
      </c>
      <c r="DV2159">
        <v>0</v>
      </c>
      <c r="DW2159">
        <v>0</v>
      </c>
      <c r="DX2159">
        <v>0</v>
      </c>
      <c r="DY2159" s="4">
        <v>46231</v>
      </c>
      <c r="DZ2159" s="3" t="s">
        <v>4915</v>
      </c>
      <c r="EA2159">
        <v>10</v>
      </c>
      <c r="EB2159">
        <v>0</v>
      </c>
      <c r="EC2159">
        <v>149</v>
      </c>
      <c r="ED2159">
        <v>0</v>
      </c>
      <c r="EE2159">
        <v>10</v>
      </c>
      <c r="EF2159">
        <v>149</v>
      </c>
      <c r="EG2159">
        <v>18.625</v>
      </c>
      <c r="EH2159">
        <v>0.54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554</v>
      </c>
      <c r="C2160" s="3" t="s">
        <v>13</v>
      </c>
      <c r="D2160" s="3" t="s">
        <v>14</v>
      </c>
      <c r="E2160" s="3" t="s">
        <v>1505</v>
      </c>
      <c r="F2160" s="3" t="s">
        <v>1506</v>
      </c>
      <c r="G2160" s="3" t="s">
        <v>1507</v>
      </c>
      <c r="H2160" s="3" t="s">
        <v>1508</v>
      </c>
      <c r="I2160" s="3" t="s">
        <v>65</v>
      </c>
      <c r="J2160" s="3" t="s">
        <v>66</v>
      </c>
      <c r="K2160" s="3" t="s">
        <v>1405</v>
      </c>
      <c r="L2160" s="3" t="s">
        <v>1429</v>
      </c>
      <c r="M2160" s="3" t="s">
        <v>556</v>
      </c>
      <c r="N2160" s="3" t="s">
        <v>1407</v>
      </c>
      <c r="O2160">
        <v>1</v>
      </c>
      <c r="P2160" s="3" t="s">
        <v>3300</v>
      </c>
      <c r="Q2160" s="3" t="s">
        <v>3300</v>
      </c>
      <c r="R2160" s="3" t="s">
        <v>3300</v>
      </c>
      <c r="S2160" s="3" t="s">
        <v>852</v>
      </c>
      <c r="T2160" s="3" t="s">
        <v>2578</v>
      </c>
      <c r="U2160" s="3" t="s">
        <v>666</v>
      </c>
      <c r="V2160" s="3" t="s">
        <v>795</v>
      </c>
      <c r="W2160" s="3" t="s">
        <v>802</v>
      </c>
      <c r="X2160" s="3" t="s">
        <v>803</v>
      </c>
      <c r="Y2160" s="3" t="s">
        <v>589</v>
      </c>
      <c r="Z2160" s="3" t="s">
        <v>3599</v>
      </c>
      <c r="AA2160" s="3" t="s">
        <v>563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51</v>
      </c>
      <c r="AL2160">
        <v>0</v>
      </c>
      <c r="AM2160">
        <v>0</v>
      </c>
      <c r="AN2160">
        <v>0</v>
      </c>
      <c r="AO2160">
        <v>51</v>
      </c>
      <c r="AP2160">
        <v>0</v>
      </c>
      <c r="AQ2160">
        <v>0</v>
      </c>
      <c r="AR2160">
        <v>0</v>
      </c>
      <c r="AS2160">
        <v>50</v>
      </c>
      <c r="AT2160">
        <v>0</v>
      </c>
      <c r="AU2160">
        <v>0</v>
      </c>
      <c r="AV2160">
        <v>0</v>
      </c>
      <c r="AW2160">
        <v>5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50</v>
      </c>
      <c r="DN2160">
        <v>0</v>
      </c>
      <c r="DO2160">
        <v>0</v>
      </c>
      <c r="DP2160">
        <v>0</v>
      </c>
      <c r="DQ2160">
        <v>50</v>
      </c>
      <c r="DR2160">
        <v>0</v>
      </c>
      <c r="DS2160">
        <v>0</v>
      </c>
      <c r="DT2160">
        <v>149</v>
      </c>
      <c r="DU2160">
        <v>1.9950000000000001</v>
      </c>
      <c r="DV2160">
        <v>0</v>
      </c>
      <c r="DW2160">
        <v>0</v>
      </c>
      <c r="DX2160">
        <v>0</v>
      </c>
      <c r="DY2160" s="4">
        <v>46022</v>
      </c>
      <c r="DZ2160" s="3" t="s">
        <v>4915</v>
      </c>
      <c r="EA2160">
        <v>99</v>
      </c>
      <c r="EB2160">
        <v>0</v>
      </c>
      <c r="EC2160">
        <v>151</v>
      </c>
      <c r="ED2160">
        <v>0</v>
      </c>
      <c r="EE2160">
        <v>99</v>
      </c>
      <c r="EF2160">
        <v>151</v>
      </c>
      <c r="EG2160">
        <v>50.333333000000003</v>
      </c>
      <c r="EH2160">
        <v>1.97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554</v>
      </c>
      <c r="C2161" s="3" t="s">
        <v>13</v>
      </c>
      <c r="D2161" s="3" t="s">
        <v>14</v>
      </c>
      <c r="E2161" s="3" t="s">
        <v>1505</v>
      </c>
      <c r="F2161" s="3" t="s">
        <v>1506</v>
      </c>
      <c r="G2161" s="3" t="s">
        <v>1507</v>
      </c>
      <c r="H2161" s="3" t="s">
        <v>1508</v>
      </c>
      <c r="I2161" s="3" t="s">
        <v>467</v>
      </c>
      <c r="J2161" s="3" t="s">
        <v>468</v>
      </c>
      <c r="K2161" s="3" t="s">
        <v>1419</v>
      </c>
      <c r="L2161" s="3" t="s">
        <v>1420</v>
      </c>
      <c r="M2161" s="3" t="s">
        <v>556</v>
      </c>
      <c r="N2161" s="3" t="s">
        <v>1407</v>
      </c>
      <c r="O2161">
        <v>1</v>
      </c>
      <c r="P2161" s="3" t="s">
        <v>3300</v>
      </c>
      <c r="Q2161" s="3" t="s">
        <v>3300</v>
      </c>
      <c r="R2161" s="3" t="s">
        <v>3300</v>
      </c>
      <c r="S2161" s="3" t="s">
        <v>606</v>
      </c>
      <c r="T2161" s="3" t="s">
        <v>2522</v>
      </c>
      <c r="U2161" s="3" t="s">
        <v>558</v>
      </c>
      <c r="V2161" s="3" t="s">
        <v>559</v>
      </c>
      <c r="W2161" s="3" t="s">
        <v>559</v>
      </c>
      <c r="X2161" s="3" t="s">
        <v>4029</v>
      </c>
      <c r="Y2161" s="3" t="s">
        <v>562</v>
      </c>
      <c r="Z2161" s="3" t="s">
        <v>600</v>
      </c>
      <c r="AA2161" s="3" t="s">
        <v>563</v>
      </c>
      <c r="AB2161">
        <v>0</v>
      </c>
      <c r="AC2161">
        <v>60</v>
      </c>
      <c r="AD2161">
        <v>0</v>
      </c>
      <c r="AE2161">
        <v>0</v>
      </c>
      <c r="AF2161">
        <v>0</v>
      </c>
      <c r="AG2161">
        <v>60</v>
      </c>
      <c r="AH2161">
        <v>0</v>
      </c>
      <c r="AI2161">
        <v>0</v>
      </c>
      <c r="AJ2161">
        <v>0</v>
      </c>
      <c r="AK2161">
        <v>60</v>
      </c>
      <c r="AL2161">
        <v>0</v>
      </c>
      <c r="AM2161">
        <v>0</v>
      </c>
      <c r="AN2161">
        <v>0</v>
      </c>
      <c r="AO2161">
        <v>60</v>
      </c>
      <c r="AP2161">
        <v>0</v>
      </c>
      <c r="AQ2161">
        <v>0</v>
      </c>
      <c r="AR2161">
        <v>0</v>
      </c>
      <c r="AS2161">
        <v>60</v>
      </c>
      <c r="AT2161">
        <v>0</v>
      </c>
      <c r="AU2161">
        <v>0</v>
      </c>
      <c r="AV2161">
        <v>0</v>
      </c>
      <c r="AW2161">
        <v>60</v>
      </c>
      <c r="AX2161">
        <v>0</v>
      </c>
      <c r="AY2161">
        <v>0</v>
      </c>
      <c r="AZ2161">
        <v>0</v>
      </c>
      <c r="BA2161">
        <v>90</v>
      </c>
      <c r="BB2161">
        <v>0</v>
      </c>
      <c r="BC2161">
        <v>0</v>
      </c>
      <c r="BD2161">
        <v>0</v>
      </c>
      <c r="BE2161">
        <v>90</v>
      </c>
      <c r="BF2161">
        <v>0</v>
      </c>
      <c r="BG2161">
        <v>0</v>
      </c>
      <c r="BH2161">
        <v>0</v>
      </c>
      <c r="BI2161">
        <v>60</v>
      </c>
      <c r="BJ2161">
        <v>0</v>
      </c>
      <c r="BK2161">
        <v>0</v>
      </c>
      <c r="BL2161">
        <v>0</v>
      </c>
      <c r="BM2161">
        <v>60</v>
      </c>
      <c r="BN2161">
        <v>0</v>
      </c>
      <c r="BO2161">
        <v>0</v>
      </c>
      <c r="BP2161">
        <v>0</v>
      </c>
      <c r="BQ2161">
        <v>60</v>
      </c>
      <c r="BR2161">
        <v>0</v>
      </c>
      <c r="BS2161">
        <v>0</v>
      </c>
      <c r="BT2161">
        <v>0</v>
      </c>
      <c r="BU2161">
        <v>60</v>
      </c>
      <c r="BV2161">
        <v>0</v>
      </c>
      <c r="BW2161">
        <v>0</v>
      </c>
      <c r="BX2161">
        <v>0</v>
      </c>
      <c r="BY2161">
        <v>90</v>
      </c>
      <c r="BZ2161">
        <v>0</v>
      </c>
      <c r="CA2161">
        <v>0</v>
      </c>
      <c r="CB2161">
        <v>0</v>
      </c>
      <c r="CC2161">
        <v>90</v>
      </c>
      <c r="CD2161">
        <v>0</v>
      </c>
      <c r="CE2161">
        <v>0</v>
      </c>
      <c r="CF2161">
        <v>0</v>
      </c>
      <c r="CG2161">
        <v>90</v>
      </c>
      <c r="CH2161">
        <v>0</v>
      </c>
      <c r="CI2161">
        <v>0</v>
      </c>
      <c r="CJ2161">
        <v>0</v>
      </c>
      <c r="CK2161">
        <v>90</v>
      </c>
      <c r="CL2161">
        <v>0</v>
      </c>
      <c r="CM2161">
        <v>0</v>
      </c>
      <c r="CN2161">
        <v>0</v>
      </c>
      <c r="CO2161">
        <v>120</v>
      </c>
      <c r="CP2161">
        <v>0</v>
      </c>
      <c r="CQ2161">
        <v>0</v>
      </c>
      <c r="CR2161">
        <v>0</v>
      </c>
      <c r="CS2161">
        <v>120</v>
      </c>
      <c r="CT2161">
        <v>0</v>
      </c>
      <c r="CU2161">
        <v>0</v>
      </c>
      <c r="CV2161">
        <v>0</v>
      </c>
      <c r="CW2161">
        <v>90</v>
      </c>
      <c r="CX2161">
        <v>0</v>
      </c>
      <c r="CY2161">
        <v>0</v>
      </c>
      <c r="CZ2161">
        <v>0</v>
      </c>
      <c r="DA2161">
        <v>90</v>
      </c>
      <c r="DB2161">
        <v>0</v>
      </c>
      <c r="DC2161">
        <v>0</v>
      </c>
      <c r="DD2161">
        <v>0</v>
      </c>
      <c r="DE2161">
        <v>120</v>
      </c>
      <c r="DF2161">
        <v>0</v>
      </c>
      <c r="DG2161">
        <v>0</v>
      </c>
      <c r="DH2161">
        <v>0</v>
      </c>
      <c r="DI2161">
        <v>120</v>
      </c>
      <c r="DJ2161">
        <v>0</v>
      </c>
      <c r="DK2161">
        <v>0</v>
      </c>
      <c r="DL2161">
        <v>0</v>
      </c>
      <c r="DM2161">
        <v>90</v>
      </c>
      <c r="DN2161">
        <v>0</v>
      </c>
      <c r="DO2161">
        <v>0</v>
      </c>
      <c r="DP2161">
        <v>0</v>
      </c>
      <c r="DQ2161">
        <v>90</v>
      </c>
      <c r="DR2161">
        <v>0</v>
      </c>
      <c r="DS2161">
        <v>0</v>
      </c>
      <c r="DT2161">
        <v>140</v>
      </c>
      <c r="DU2161">
        <v>0.06</v>
      </c>
      <c r="DV2161">
        <v>80</v>
      </c>
      <c r="DW2161">
        <v>0</v>
      </c>
      <c r="DX2161">
        <v>0</v>
      </c>
      <c r="DY2161" s="4">
        <v>46111</v>
      </c>
      <c r="DZ2161" s="3" t="s">
        <v>4915</v>
      </c>
      <c r="EA2161">
        <v>130</v>
      </c>
      <c r="EB2161">
        <v>0</v>
      </c>
      <c r="EC2161">
        <v>990</v>
      </c>
      <c r="ED2161">
        <v>0</v>
      </c>
      <c r="EE2161">
        <v>130</v>
      </c>
      <c r="EF2161">
        <v>990</v>
      </c>
      <c r="EG2161">
        <v>82.5</v>
      </c>
      <c r="EH2161">
        <v>1.58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554</v>
      </c>
      <c r="C2162" s="3" t="s">
        <v>13</v>
      </c>
      <c r="D2162" s="3" t="s">
        <v>14</v>
      </c>
      <c r="E2162" s="3" t="s">
        <v>1438</v>
      </c>
      <c r="F2162" s="3" t="s">
        <v>1439</v>
      </c>
      <c r="G2162" s="3" t="s">
        <v>1440</v>
      </c>
      <c r="H2162" s="3" t="s">
        <v>1441</v>
      </c>
      <c r="I2162" s="3" t="s">
        <v>362</v>
      </c>
      <c r="J2162" s="3" t="s">
        <v>363</v>
      </c>
      <c r="K2162" s="3" t="s">
        <v>1419</v>
      </c>
      <c r="L2162" s="3" t="s">
        <v>1420</v>
      </c>
      <c r="M2162" s="3" t="s">
        <v>556</v>
      </c>
      <c r="N2162" s="3" t="s">
        <v>1407</v>
      </c>
      <c r="O2162">
        <v>1</v>
      </c>
      <c r="P2162" s="3" t="s">
        <v>3300</v>
      </c>
      <c r="Q2162" s="3" t="s">
        <v>3300</v>
      </c>
      <c r="R2162" s="3" t="s">
        <v>3300</v>
      </c>
      <c r="S2162" s="3" t="s">
        <v>627</v>
      </c>
      <c r="T2162" s="3" t="s">
        <v>2451</v>
      </c>
      <c r="U2162" s="3" t="s">
        <v>612</v>
      </c>
      <c r="V2162" s="3" t="s">
        <v>559</v>
      </c>
      <c r="W2162" s="3" t="s">
        <v>4035</v>
      </c>
      <c r="X2162" s="3" t="s">
        <v>4036</v>
      </c>
      <c r="Y2162" s="3" t="s">
        <v>562</v>
      </c>
      <c r="Z2162" s="3" t="s">
        <v>3599</v>
      </c>
      <c r="AA2162" s="3" t="s">
        <v>563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1</v>
      </c>
      <c r="BR2162">
        <v>0</v>
      </c>
      <c r="BS2162">
        <v>0</v>
      </c>
      <c r="BT2162">
        <v>0</v>
      </c>
      <c r="BU2162">
        <v>1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1</v>
      </c>
      <c r="DF2162">
        <v>0</v>
      </c>
      <c r="DG2162">
        <v>0</v>
      </c>
      <c r="DH2162">
        <v>0</v>
      </c>
      <c r="DI2162">
        <v>1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1</v>
      </c>
      <c r="DU2162">
        <v>42.5</v>
      </c>
      <c r="DV2162">
        <v>0</v>
      </c>
      <c r="DW2162">
        <v>0</v>
      </c>
      <c r="DX2162">
        <v>0</v>
      </c>
      <c r="DY2162" s="4">
        <v>46721</v>
      </c>
      <c r="DZ2162" s="3" t="s">
        <v>4915</v>
      </c>
      <c r="EA2162">
        <v>1</v>
      </c>
      <c r="EB2162">
        <v>0</v>
      </c>
      <c r="EC2162">
        <v>2</v>
      </c>
      <c r="ED2162">
        <v>0</v>
      </c>
      <c r="EE2162">
        <v>1</v>
      </c>
      <c r="EF2162">
        <v>2</v>
      </c>
      <c r="EG2162">
        <v>1</v>
      </c>
      <c r="EH2162">
        <v>1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554</v>
      </c>
      <c r="C2163" s="3" t="s">
        <v>13</v>
      </c>
      <c r="D2163" s="3" t="s">
        <v>14</v>
      </c>
      <c r="E2163" s="3" t="s">
        <v>1438</v>
      </c>
      <c r="F2163" s="3" t="s">
        <v>1439</v>
      </c>
      <c r="G2163" s="3" t="s">
        <v>1440</v>
      </c>
      <c r="H2163" s="3" t="s">
        <v>1441</v>
      </c>
      <c r="I2163" s="3" t="s">
        <v>3633</v>
      </c>
      <c r="J2163" s="3" t="s">
        <v>3634</v>
      </c>
      <c r="K2163" s="3" t="s">
        <v>1493</v>
      </c>
      <c r="L2163" s="3" t="s">
        <v>3635</v>
      </c>
      <c r="M2163" s="3" t="s">
        <v>556</v>
      </c>
      <c r="N2163" s="3" t="s">
        <v>1407</v>
      </c>
      <c r="O2163">
        <v>4</v>
      </c>
      <c r="P2163" s="3" t="s">
        <v>1407</v>
      </c>
      <c r="Q2163" s="3" t="s">
        <v>1407</v>
      </c>
      <c r="R2163" s="3" t="s">
        <v>1407</v>
      </c>
      <c r="S2163" s="3" t="s">
        <v>1023</v>
      </c>
      <c r="T2163" s="3" t="s">
        <v>2336</v>
      </c>
      <c r="U2163" s="3" t="s">
        <v>666</v>
      </c>
      <c r="V2163" s="3" t="s">
        <v>795</v>
      </c>
      <c r="W2163" s="3" t="s">
        <v>831</v>
      </c>
      <c r="X2163" s="3" t="s">
        <v>832</v>
      </c>
      <c r="Y2163" s="3" t="s">
        <v>589</v>
      </c>
      <c r="Z2163" s="3" t="s">
        <v>600</v>
      </c>
      <c r="AA2163" s="3" t="s">
        <v>563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2</v>
      </c>
      <c r="CP2163">
        <v>0</v>
      </c>
      <c r="CQ2163">
        <v>0</v>
      </c>
      <c r="CR2163">
        <v>0</v>
      </c>
      <c r="CS2163">
        <v>2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2</v>
      </c>
      <c r="DU2163">
        <v>5</v>
      </c>
      <c r="DV2163">
        <v>0</v>
      </c>
      <c r="DW2163">
        <v>0</v>
      </c>
      <c r="DX2163">
        <v>0</v>
      </c>
      <c r="DY2163" s="4">
        <v>46053</v>
      </c>
      <c r="DZ2163" s="3" t="s">
        <v>4915</v>
      </c>
      <c r="EA2163">
        <v>2</v>
      </c>
      <c r="EB2163">
        <v>0</v>
      </c>
      <c r="EC2163">
        <v>2</v>
      </c>
      <c r="ED2163">
        <v>0</v>
      </c>
      <c r="EE2163">
        <v>2</v>
      </c>
      <c r="EF2163">
        <v>2</v>
      </c>
      <c r="EG2163">
        <v>2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554</v>
      </c>
      <c r="C2164" s="3" t="s">
        <v>13</v>
      </c>
      <c r="D2164" s="3" t="s">
        <v>14</v>
      </c>
      <c r="E2164" s="3" t="s">
        <v>1458</v>
      </c>
      <c r="F2164" s="3" t="s">
        <v>1459</v>
      </c>
      <c r="G2164" s="3" t="s">
        <v>1460</v>
      </c>
      <c r="H2164" s="3" t="s">
        <v>1461</v>
      </c>
      <c r="I2164" s="3" t="s">
        <v>85</v>
      </c>
      <c r="J2164" s="3" t="s">
        <v>86</v>
      </c>
      <c r="K2164" s="3" t="s">
        <v>1405</v>
      </c>
      <c r="L2164" s="3" t="s">
        <v>1406</v>
      </c>
      <c r="M2164" s="3" t="s">
        <v>556</v>
      </c>
      <c r="N2164" s="3" t="s">
        <v>1407</v>
      </c>
      <c r="O2164">
        <v>4</v>
      </c>
      <c r="P2164" s="3" t="s">
        <v>3300</v>
      </c>
      <c r="Q2164" s="3" t="s">
        <v>3300</v>
      </c>
      <c r="R2164" s="3" t="s">
        <v>3300</v>
      </c>
      <c r="S2164" s="3" t="s">
        <v>1024</v>
      </c>
      <c r="T2164" s="3" t="s">
        <v>2337</v>
      </c>
      <c r="U2164" s="3" t="s">
        <v>666</v>
      </c>
      <c r="V2164" s="3" t="s">
        <v>795</v>
      </c>
      <c r="W2164" s="3" t="s">
        <v>796</v>
      </c>
      <c r="X2164" s="3" t="s">
        <v>796</v>
      </c>
      <c r="Y2164" s="3" t="s">
        <v>589</v>
      </c>
      <c r="Z2164" s="3" t="s">
        <v>3599</v>
      </c>
      <c r="AA2164" s="3" t="s">
        <v>563</v>
      </c>
      <c r="AB2164">
        <v>0</v>
      </c>
      <c r="AC2164">
        <v>50</v>
      </c>
      <c r="AD2164">
        <v>0</v>
      </c>
      <c r="AE2164">
        <v>0</v>
      </c>
      <c r="AF2164">
        <v>0</v>
      </c>
      <c r="AG2164">
        <v>50</v>
      </c>
      <c r="AH2164">
        <v>0</v>
      </c>
      <c r="AI2164">
        <v>0</v>
      </c>
      <c r="AJ2164">
        <v>0</v>
      </c>
      <c r="AK2164">
        <v>140</v>
      </c>
      <c r="AL2164">
        <v>0</v>
      </c>
      <c r="AM2164">
        <v>0</v>
      </c>
      <c r="AN2164">
        <v>0</v>
      </c>
      <c r="AO2164">
        <v>14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100</v>
      </c>
      <c r="BR2164">
        <v>0</v>
      </c>
      <c r="BS2164">
        <v>0</v>
      </c>
      <c r="BT2164">
        <v>0</v>
      </c>
      <c r="BU2164">
        <v>10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50</v>
      </c>
      <c r="CH2164">
        <v>0</v>
      </c>
      <c r="CI2164">
        <v>0</v>
      </c>
      <c r="CJ2164">
        <v>0</v>
      </c>
      <c r="CK2164">
        <v>50</v>
      </c>
      <c r="CL2164">
        <v>0</v>
      </c>
      <c r="CM2164">
        <v>0</v>
      </c>
      <c r="CN2164">
        <v>0</v>
      </c>
      <c r="CO2164">
        <v>150</v>
      </c>
      <c r="CP2164">
        <v>0</v>
      </c>
      <c r="CQ2164">
        <v>0</v>
      </c>
      <c r="CR2164">
        <v>0</v>
      </c>
      <c r="CS2164">
        <v>150</v>
      </c>
      <c r="CT2164">
        <v>0</v>
      </c>
      <c r="CU2164">
        <v>0</v>
      </c>
      <c r="CV2164">
        <v>0</v>
      </c>
      <c r="CW2164">
        <v>50</v>
      </c>
      <c r="CX2164">
        <v>0</v>
      </c>
      <c r="CY2164">
        <v>0</v>
      </c>
      <c r="CZ2164">
        <v>0</v>
      </c>
      <c r="DA2164">
        <v>50</v>
      </c>
      <c r="DB2164">
        <v>0</v>
      </c>
      <c r="DC2164">
        <v>0</v>
      </c>
      <c r="DD2164">
        <v>0</v>
      </c>
      <c r="DE2164">
        <v>100</v>
      </c>
      <c r="DF2164">
        <v>0</v>
      </c>
      <c r="DG2164">
        <v>0</v>
      </c>
      <c r="DH2164">
        <v>0</v>
      </c>
      <c r="DI2164">
        <v>100</v>
      </c>
      <c r="DJ2164">
        <v>0</v>
      </c>
      <c r="DK2164">
        <v>0</v>
      </c>
      <c r="DL2164">
        <v>0</v>
      </c>
      <c r="DM2164">
        <v>250</v>
      </c>
      <c r="DN2164">
        <v>0</v>
      </c>
      <c r="DO2164">
        <v>0</v>
      </c>
      <c r="DP2164">
        <v>0</v>
      </c>
      <c r="DQ2164">
        <v>250</v>
      </c>
      <c r="DR2164">
        <v>0</v>
      </c>
      <c r="DS2164">
        <v>0</v>
      </c>
      <c r="DT2164">
        <v>300</v>
      </c>
      <c r="DU2164">
        <v>8.875</v>
      </c>
      <c r="DV2164">
        <v>0</v>
      </c>
      <c r="DW2164">
        <v>0</v>
      </c>
      <c r="DX2164">
        <v>0</v>
      </c>
      <c r="DY2164" s="4">
        <v>46265</v>
      </c>
      <c r="DZ2164" s="3" t="s">
        <v>4915</v>
      </c>
      <c r="EA2164">
        <v>50</v>
      </c>
      <c r="EB2164">
        <v>0</v>
      </c>
      <c r="EC2164">
        <v>890</v>
      </c>
      <c r="ED2164">
        <v>0</v>
      </c>
      <c r="EE2164">
        <v>50</v>
      </c>
      <c r="EF2164">
        <v>890</v>
      </c>
      <c r="EG2164">
        <v>111.25</v>
      </c>
      <c r="EH2164">
        <v>0.45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554</v>
      </c>
      <c r="C2165" s="3" t="s">
        <v>13</v>
      </c>
      <c r="D2165" s="3" t="s">
        <v>14</v>
      </c>
      <c r="E2165" s="3" t="s">
        <v>1438</v>
      </c>
      <c r="F2165" s="3" t="s">
        <v>1439</v>
      </c>
      <c r="G2165" s="3" t="s">
        <v>1440</v>
      </c>
      <c r="H2165" s="3" t="s">
        <v>1441</v>
      </c>
      <c r="I2165" s="3" t="s">
        <v>457</v>
      </c>
      <c r="J2165" s="3" t="s">
        <v>458</v>
      </c>
      <c r="K2165" s="3" t="s">
        <v>1419</v>
      </c>
      <c r="L2165" s="3" t="s">
        <v>1421</v>
      </c>
      <c r="M2165" s="3" t="s">
        <v>556</v>
      </c>
      <c r="N2165" s="3" t="s">
        <v>1407</v>
      </c>
      <c r="O2165">
        <v>2</v>
      </c>
      <c r="P2165" s="3" t="s">
        <v>3300</v>
      </c>
      <c r="Q2165" s="3" t="s">
        <v>3300</v>
      </c>
      <c r="R2165" s="3" t="s">
        <v>3300</v>
      </c>
      <c r="S2165" s="3" t="s">
        <v>781</v>
      </c>
      <c r="T2165" s="3" t="s">
        <v>2107</v>
      </c>
      <c r="U2165" s="3" t="s">
        <v>573</v>
      </c>
      <c r="V2165" s="3" t="s">
        <v>559</v>
      </c>
      <c r="W2165" s="3" t="s">
        <v>4027</v>
      </c>
      <c r="X2165" s="3" t="s">
        <v>4028</v>
      </c>
      <c r="Y2165" s="3" t="s">
        <v>562</v>
      </c>
      <c r="Z2165" s="3" t="s">
        <v>3600</v>
      </c>
      <c r="AA2165" s="3" t="s">
        <v>563</v>
      </c>
      <c r="AB2165">
        <v>0</v>
      </c>
      <c r="AC2165">
        <v>0</v>
      </c>
      <c r="AD2165">
        <v>1</v>
      </c>
      <c r="AE2165">
        <v>0</v>
      </c>
      <c r="AF2165">
        <v>0</v>
      </c>
      <c r="AG2165">
        <v>1</v>
      </c>
      <c r="AH2165">
        <v>0</v>
      </c>
      <c r="AI2165">
        <v>0</v>
      </c>
      <c r="AJ2165">
        <v>0</v>
      </c>
      <c r="AK2165">
        <v>0</v>
      </c>
      <c r="AL2165">
        <v>5</v>
      </c>
      <c r="AM2165">
        <v>0</v>
      </c>
      <c r="AN2165">
        <v>0</v>
      </c>
      <c r="AO2165">
        <v>5</v>
      </c>
      <c r="AP2165">
        <v>0</v>
      </c>
      <c r="AQ2165">
        <v>0</v>
      </c>
      <c r="AR2165">
        <v>0</v>
      </c>
      <c r="AS2165">
        <v>0</v>
      </c>
      <c r="AT2165">
        <v>2</v>
      </c>
      <c r="AU2165">
        <v>0</v>
      </c>
      <c r="AV2165">
        <v>0</v>
      </c>
      <c r="AW2165">
        <v>2</v>
      </c>
      <c r="AX2165">
        <v>0</v>
      </c>
      <c r="AY2165">
        <v>0</v>
      </c>
      <c r="AZ2165">
        <v>0</v>
      </c>
      <c r="BA2165">
        <v>0</v>
      </c>
      <c r="BB2165">
        <v>2</v>
      </c>
      <c r="BC2165">
        <v>0</v>
      </c>
      <c r="BD2165">
        <v>0</v>
      </c>
      <c r="BE2165">
        <v>2</v>
      </c>
      <c r="BF2165">
        <v>0</v>
      </c>
      <c r="BG2165">
        <v>0</v>
      </c>
      <c r="BH2165">
        <v>0</v>
      </c>
      <c r="BI2165">
        <v>0</v>
      </c>
      <c r="BJ2165">
        <v>4</v>
      </c>
      <c r="BK2165">
        <v>0</v>
      </c>
      <c r="BL2165">
        <v>0</v>
      </c>
      <c r="BM2165">
        <v>4</v>
      </c>
      <c r="BN2165">
        <v>0</v>
      </c>
      <c r="BO2165">
        <v>0</v>
      </c>
      <c r="BP2165">
        <v>0</v>
      </c>
      <c r="BQ2165">
        <v>0</v>
      </c>
      <c r="BR2165">
        <v>6</v>
      </c>
      <c r="BS2165">
        <v>0</v>
      </c>
      <c r="BT2165">
        <v>0</v>
      </c>
      <c r="BU2165">
        <v>6</v>
      </c>
      <c r="BV2165">
        <v>0</v>
      </c>
      <c r="BW2165">
        <v>0</v>
      </c>
      <c r="BX2165">
        <v>0</v>
      </c>
      <c r="BY2165">
        <v>0</v>
      </c>
      <c r="BZ2165">
        <v>7</v>
      </c>
      <c r="CA2165">
        <v>0</v>
      </c>
      <c r="CB2165">
        <v>0</v>
      </c>
      <c r="CC2165">
        <v>7</v>
      </c>
      <c r="CD2165">
        <v>0</v>
      </c>
      <c r="CE2165">
        <v>0</v>
      </c>
      <c r="CF2165">
        <v>0</v>
      </c>
      <c r="CG2165">
        <v>0</v>
      </c>
      <c r="CH2165">
        <v>2</v>
      </c>
      <c r="CI2165">
        <v>0</v>
      </c>
      <c r="CJ2165">
        <v>0</v>
      </c>
      <c r="CK2165">
        <v>2</v>
      </c>
      <c r="CL2165">
        <v>0</v>
      </c>
      <c r="CM2165">
        <v>0</v>
      </c>
      <c r="CN2165">
        <v>0</v>
      </c>
      <c r="CO2165">
        <v>0</v>
      </c>
      <c r="CP2165">
        <v>3</v>
      </c>
      <c r="CQ2165">
        <v>0</v>
      </c>
      <c r="CR2165">
        <v>0</v>
      </c>
      <c r="CS2165">
        <v>3</v>
      </c>
      <c r="CT2165">
        <v>0</v>
      </c>
      <c r="CU2165">
        <v>0</v>
      </c>
      <c r="CV2165">
        <v>0</v>
      </c>
      <c r="CW2165">
        <v>0</v>
      </c>
      <c r="CX2165">
        <v>2</v>
      </c>
      <c r="CY2165">
        <v>0</v>
      </c>
      <c r="CZ2165">
        <v>0</v>
      </c>
      <c r="DA2165">
        <v>2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6</v>
      </c>
      <c r="DU2165">
        <v>4.04</v>
      </c>
      <c r="DV2165">
        <v>0</v>
      </c>
      <c r="DW2165">
        <v>0</v>
      </c>
      <c r="DX2165">
        <v>0</v>
      </c>
      <c r="DY2165" s="4">
        <v>46721</v>
      </c>
      <c r="DZ2165" s="3" t="s">
        <v>4915</v>
      </c>
      <c r="EA2165">
        <v>6</v>
      </c>
      <c r="EB2165">
        <v>0</v>
      </c>
      <c r="EC2165">
        <v>34</v>
      </c>
      <c r="ED2165">
        <v>0</v>
      </c>
      <c r="EE2165">
        <v>6</v>
      </c>
      <c r="EF2165">
        <v>34</v>
      </c>
      <c r="EG2165">
        <v>3.4</v>
      </c>
      <c r="EH2165">
        <v>1.76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554</v>
      </c>
      <c r="C2166" s="3" t="s">
        <v>13</v>
      </c>
      <c r="D2166" s="3" t="s">
        <v>14</v>
      </c>
      <c r="E2166" s="3" t="s">
        <v>1438</v>
      </c>
      <c r="F2166" s="3" t="s">
        <v>1439</v>
      </c>
      <c r="G2166" s="3" t="s">
        <v>1440</v>
      </c>
      <c r="H2166" s="3" t="s">
        <v>1441</v>
      </c>
      <c r="I2166" s="3" t="s">
        <v>238</v>
      </c>
      <c r="J2166" s="3" t="s">
        <v>239</v>
      </c>
      <c r="K2166" s="3" t="s">
        <v>1419</v>
      </c>
      <c r="L2166" s="3" t="s">
        <v>1420</v>
      </c>
      <c r="M2166" s="3" t="s">
        <v>556</v>
      </c>
      <c r="N2166" s="3" t="s">
        <v>1407</v>
      </c>
      <c r="O2166">
        <v>1</v>
      </c>
      <c r="P2166" s="3" t="s">
        <v>3300</v>
      </c>
      <c r="Q2166" s="3" t="s">
        <v>3300</v>
      </c>
      <c r="R2166" s="3" t="s">
        <v>3300</v>
      </c>
      <c r="S2166" s="3" t="s">
        <v>898</v>
      </c>
      <c r="T2166" s="3" t="s">
        <v>2611</v>
      </c>
      <c r="U2166" s="3" t="s">
        <v>666</v>
      </c>
      <c r="V2166" s="3" t="s">
        <v>795</v>
      </c>
      <c r="W2166" s="3" t="s">
        <v>796</v>
      </c>
      <c r="X2166" s="3" t="s">
        <v>796</v>
      </c>
      <c r="Y2166" s="3" t="s">
        <v>562</v>
      </c>
      <c r="Z2166" s="3" t="s">
        <v>3599</v>
      </c>
      <c r="AA2166" s="3" t="s">
        <v>563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5</v>
      </c>
      <c r="BE2166">
        <v>5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3</v>
      </c>
      <c r="BM2166">
        <v>3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7</v>
      </c>
      <c r="DU2166">
        <v>0.35</v>
      </c>
      <c r="DV2166">
        <v>0</v>
      </c>
      <c r="DW2166">
        <v>0</v>
      </c>
      <c r="DX2166">
        <v>0</v>
      </c>
      <c r="DY2166" s="4">
        <v>46323</v>
      </c>
      <c r="DZ2166" s="3" t="s">
        <v>4915</v>
      </c>
      <c r="EA2166">
        <v>7</v>
      </c>
      <c r="EB2166">
        <v>0</v>
      </c>
      <c r="EC2166">
        <v>8</v>
      </c>
      <c r="ED2166">
        <v>0</v>
      </c>
      <c r="EE2166">
        <v>7</v>
      </c>
      <c r="EF2166">
        <v>8</v>
      </c>
      <c r="EG2166">
        <v>4</v>
      </c>
      <c r="EH2166">
        <v>1.75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554</v>
      </c>
      <c r="C2167" s="3" t="s">
        <v>13</v>
      </c>
      <c r="D2167" s="3" t="s">
        <v>14</v>
      </c>
      <c r="E2167" s="3" t="s">
        <v>1401</v>
      </c>
      <c r="F2167" s="3" t="s">
        <v>1402</v>
      </c>
      <c r="G2167" s="3" t="s">
        <v>1403</v>
      </c>
      <c r="H2167" s="3" t="s">
        <v>1404</v>
      </c>
      <c r="I2167" s="3" t="s">
        <v>354</v>
      </c>
      <c r="J2167" s="3" t="s">
        <v>355</v>
      </c>
      <c r="K2167" s="3" t="s">
        <v>1419</v>
      </c>
      <c r="L2167" s="3" t="s">
        <v>1420</v>
      </c>
      <c r="M2167" s="3" t="s">
        <v>556</v>
      </c>
      <c r="N2167" s="3" t="s">
        <v>1407</v>
      </c>
      <c r="O2167">
        <v>2</v>
      </c>
      <c r="P2167" s="3" t="s">
        <v>3300</v>
      </c>
      <c r="Q2167" s="3" t="s">
        <v>3300</v>
      </c>
      <c r="R2167" s="3" t="s">
        <v>3300</v>
      </c>
      <c r="S2167" s="3" t="s">
        <v>1040</v>
      </c>
      <c r="T2167" s="3" t="s">
        <v>2348</v>
      </c>
      <c r="U2167" s="3" t="s">
        <v>666</v>
      </c>
      <c r="V2167" s="3" t="s">
        <v>795</v>
      </c>
      <c r="W2167" s="3" t="s">
        <v>796</v>
      </c>
      <c r="X2167" s="3" t="s">
        <v>796</v>
      </c>
      <c r="Y2167" s="3" t="s">
        <v>562</v>
      </c>
      <c r="Z2167" s="3" t="s">
        <v>3600</v>
      </c>
      <c r="AA2167" s="3" t="s">
        <v>563</v>
      </c>
      <c r="AB2167">
        <v>0</v>
      </c>
      <c r="AC2167">
        <v>0</v>
      </c>
      <c r="AD2167">
        <v>6</v>
      </c>
      <c r="AE2167">
        <v>0</v>
      </c>
      <c r="AF2167">
        <v>0</v>
      </c>
      <c r="AG2167">
        <v>6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10</v>
      </c>
      <c r="DU2167">
        <v>0.93</v>
      </c>
      <c r="DV2167">
        <v>0</v>
      </c>
      <c r="DW2167">
        <v>0</v>
      </c>
      <c r="DX2167">
        <v>0</v>
      </c>
      <c r="DY2167" s="4">
        <v>46505</v>
      </c>
      <c r="DZ2167" s="3" t="s">
        <v>4915</v>
      </c>
      <c r="EA2167">
        <v>10</v>
      </c>
      <c r="EB2167">
        <v>0</v>
      </c>
      <c r="EC2167">
        <v>6</v>
      </c>
      <c r="ED2167">
        <v>0</v>
      </c>
      <c r="EE2167">
        <v>10</v>
      </c>
      <c r="EF2167">
        <v>6</v>
      </c>
      <c r="EG2167">
        <v>6</v>
      </c>
      <c r="EH2167">
        <v>1.67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554</v>
      </c>
      <c r="C2168" s="3" t="s">
        <v>13</v>
      </c>
      <c r="D2168" s="3" t="s">
        <v>14</v>
      </c>
      <c r="E2168" s="3" t="s">
        <v>1505</v>
      </c>
      <c r="F2168" s="3" t="s">
        <v>1506</v>
      </c>
      <c r="G2168" s="3" t="s">
        <v>1507</v>
      </c>
      <c r="H2168" s="3" t="s">
        <v>1508</v>
      </c>
      <c r="I2168" s="3" t="s">
        <v>69</v>
      </c>
      <c r="J2168" s="3" t="s">
        <v>70</v>
      </c>
      <c r="K2168" s="3" t="s">
        <v>1405</v>
      </c>
      <c r="L2168" s="3" t="s">
        <v>1406</v>
      </c>
      <c r="M2168" s="3" t="s">
        <v>556</v>
      </c>
      <c r="N2168" s="3" t="s">
        <v>1407</v>
      </c>
      <c r="O2168">
        <v>5</v>
      </c>
      <c r="P2168" s="3" t="s">
        <v>3300</v>
      </c>
      <c r="Q2168" s="3" t="s">
        <v>3300</v>
      </c>
      <c r="R2168" s="3" t="s">
        <v>3300</v>
      </c>
      <c r="S2168" s="3" t="s">
        <v>1004</v>
      </c>
      <c r="T2168" s="3" t="s">
        <v>3952</v>
      </c>
      <c r="U2168" s="3" t="s">
        <v>573</v>
      </c>
      <c r="V2168" s="3" t="s">
        <v>559</v>
      </c>
      <c r="W2168" s="3" t="s">
        <v>4027</v>
      </c>
      <c r="X2168" s="3" t="s">
        <v>4028</v>
      </c>
      <c r="Y2168" s="3" t="s">
        <v>562</v>
      </c>
      <c r="Z2168" s="3" t="s">
        <v>3600</v>
      </c>
      <c r="AA2168" s="3" t="s">
        <v>563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1</v>
      </c>
      <c r="CA2168">
        <v>0</v>
      </c>
      <c r="CB2168">
        <v>0</v>
      </c>
      <c r="CC2168">
        <v>1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1</v>
      </c>
      <c r="DU2168">
        <v>230.23149000000001</v>
      </c>
      <c r="DV2168">
        <v>0</v>
      </c>
      <c r="DW2168">
        <v>0</v>
      </c>
      <c r="DX2168">
        <v>0</v>
      </c>
      <c r="DY2168" s="4">
        <v>46691</v>
      </c>
      <c r="DZ2168" s="3" t="s">
        <v>4915</v>
      </c>
      <c r="EA2168">
        <v>1</v>
      </c>
      <c r="EB2168">
        <v>0</v>
      </c>
      <c r="EC2168">
        <v>1</v>
      </c>
      <c r="ED2168">
        <v>0</v>
      </c>
      <c r="EE2168">
        <v>1</v>
      </c>
      <c r="EF2168">
        <v>1</v>
      </c>
      <c r="EG2168">
        <v>1</v>
      </c>
      <c r="EH2168">
        <v>1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554</v>
      </c>
      <c r="C2169" s="3" t="s">
        <v>13</v>
      </c>
      <c r="D2169" s="3" t="s">
        <v>14</v>
      </c>
      <c r="E2169" s="3" t="s">
        <v>1505</v>
      </c>
      <c r="F2169" s="3" t="s">
        <v>1506</v>
      </c>
      <c r="G2169" s="3" t="s">
        <v>1507</v>
      </c>
      <c r="H2169" s="3" t="s">
        <v>1508</v>
      </c>
      <c r="I2169" s="3" t="s">
        <v>73</v>
      </c>
      <c r="J2169" s="3" t="s">
        <v>74</v>
      </c>
      <c r="K2169" s="3" t="s">
        <v>1405</v>
      </c>
      <c r="L2169" s="3" t="s">
        <v>1429</v>
      </c>
      <c r="M2169" s="3" t="s">
        <v>556</v>
      </c>
      <c r="N2169" s="3" t="s">
        <v>1407</v>
      </c>
      <c r="O2169">
        <v>5</v>
      </c>
      <c r="P2169" s="3" t="s">
        <v>3300</v>
      </c>
      <c r="Q2169" s="3" t="s">
        <v>3300</v>
      </c>
      <c r="R2169" s="3" t="s">
        <v>3300</v>
      </c>
      <c r="S2169" s="3" t="s">
        <v>798</v>
      </c>
      <c r="T2169" s="3" t="s">
        <v>2124</v>
      </c>
      <c r="U2169" s="3" t="s">
        <v>558</v>
      </c>
      <c r="V2169" s="3" t="s">
        <v>559</v>
      </c>
      <c r="W2169" s="3" t="s">
        <v>559</v>
      </c>
      <c r="X2169" s="3" t="s">
        <v>4029</v>
      </c>
      <c r="Y2169" s="3" t="s">
        <v>562</v>
      </c>
      <c r="Z2169" s="3" t="s">
        <v>3600</v>
      </c>
      <c r="AA2169" s="3" t="s">
        <v>563</v>
      </c>
      <c r="AB2169">
        <v>0</v>
      </c>
      <c r="AC2169">
        <v>0</v>
      </c>
      <c r="AD2169">
        <v>29</v>
      </c>
      <c r="AE2169">
        <v>0</v>
      </c>
      <c r="AF2169">
        <v>0</v>
      </c>
      <c r="AG2169">
        <v>29</v>
      </c>
      <c r="AH2169">
        <v>0</v>
      </c>
      <c r="AI2169">
        <v>0</v>
      </c>
      <c r="AJ2169">
        <v>0</v>
      </c>
      <c r="AK2169">
        <v>0</v>
      </c>
      <c r="AL2169">
        <v>42</v>
      </c>
      <c r="AM2169">
        <v>0</v>
      </c>
      <c r="AN2169">
        <v>0</v>
      </c>
      <c r="AO2169">
        <v>42</v>
      </c>
      <c r="AP2169">
        <v>0</v>
      </c>
      <c r="AQ2169">
        <v>0</v>
      </c>
      <c r="AR2169">
        <v>0</v>
      </c>
      <c r="AS2169">
        <v>0</v>
      </c>
      <c r="AT2169">
        <v>29</v>
      </c>
      <c r="AU2169">
        <v>0</v>
      </c>
      <c r="AV2169">
        <v>0</v>
      </c>
      <c r="AW2169">
        <v>29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2</v>
      </c>
      <c r="DO2169">
        <v>0</v>
      </c>
      <c r="DP2169">
        <v>0</v>
      </c>
      <c r="DQ2169">
        <v>2</v>
      </c>
      <c r="DR2169">
        <v>0</v>
      </c>
      <c r="DS2169">
        <v>0</v>
      </c>
      <c r="DT2169">
        <v>0</v>
      </c>
      <c r="DU2169">
        <v>0.22994000000000001</v>
      </c>
      <c r="DV2169">
        <v>20</v>
      </c>
      <c r="DW2169">
        <v>0</v>
      </c>
      <c r="DX2169">
        <v>0</v>
      </c>
      <c r="DY2169" s="4">
        <v>46053</v>
      </c>
      <c r="DZ2169" s="3" t="s">
        <v>4915</v>
      </c>
      <c r="EA2169">
        <v>18</v>
      </c>
      <c r="EB2169">
        <v>0</v>
      </c>
      <c r="EC2169">
        <v>102</v>
      </c>
      <c r="ED2169">
        <v>0</v>
      </c>
      <c r="EE2169">
        <v>18</v>
      </c>
      <c r="EF2169">
        <v>102</v>
      </c>
      <c r="EG2169">
        <v>25.5</v>
      </c>
      <c r="EH2169">
        <v>0.7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554</v>
      </c>
      <c r="C2170" s="3" t="s">
        <v>13</v>
      </c>
      <c r="D2170" s="3" t="s">
        <v>14</v>
      </c>
      <c r="E2170" s="3" t="s">
        <v>1505</v>
      </c>
      <c r="F2170" s="3" t="s">
        <v>1506</v>
      </c>
      <c r="G2170" s="3" t="s">
        <v>1507</v>
      </c>
      <c r="H2170" s="3" t="s">
        <v>1508</v>
      </c>
      <c r="I2170" s="3" t="s">
        <v>41</v>
      </c>
      <c r="J2170" s="3" t="s">
        <v>42</v>
      </c>
      <c r="K2170" s="3" t="s">
        <v>1405</v>
      </c>
      <c r="L2170" s="3" t="s">
        <v>1406</v>
      </c>
      <c r="M2170" s="3" t="s">
        <v>556</v>
      </c>
      <c r="N2170" s="3" t="s">
        <v>1407</v>
      </c>
      <c r="O2170">
        <v>2</v>
      </c>
      <c r="P2170" s="3" t="s">
        <v>3300</v>
      </c>
      <c r="Q2170" s="3" t="s">
        <v>3300</v>
      </c>
      <c r="R2170" s="3" t="s">
        <v>3300</v>
      </c>
      <c r="S2170" s="3" t="s">
        <v>927</v>
      </c>
      <c r="T2170" s="3" t="s">
        <v>3882</v>
      </c>
      <c r="U2170" s="3" t="s">
        <v>666</v>
      </c>
      <c r="V2170" s="3" t="s">
        <v>795</v>
      </c>
      <c r="W2170" s="3" t="s">
        <v>796</v>
      </c>
      <c r="X2170" s="3" t="s">
        <v>796</v>
      </c>
      <c r="Y2170" s="3" t="s">
        <v>589</v>
      </c>
      <c r="Z2170" s="3" t="s">
        <v>600</v>
      </c>
      <c r="AA2170" s="3" t="s">
        <v>563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1</v>
      </c>
      <c r="AT2170">
        <v>0</v>
      </c>
      <c r="AU2170">
        <v>0</v>
      </c>
      <c r="AV2170">
        <v>0</v>
      </c>
      <c r="AW2170">
        <v>1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2</v>
      </c>
      <c r="CH2170">
        <v>0</v>
      </c>
      <c r="CI2170">
        <v>0</v>
      </c>
      <c r="CJ2170">
        <v>0</v>
      </c>
      <c r="CK2170">
        <v>2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2</v>
      </c>
      <c r="DU2170">
        <v>58.75</v>
      </c>
      <c r="DV2170">
        <v>0</v>
      </c>
      <c r="DW2170">
        <v>0</v>
      </c>
      <c r="DX2170">
        <v>0</v>
      </c>
      <c r="DY2170" s="4">
        <v>46265</v>
      </c>
      <c r="DZ2170" s="3" t="s">
        <v>4915</v>
      </c>
      <c r="EA2170">
        <v>2</v>
      </c>
      <c r="EB2170">
        <v>0</v>
      </c>
      <c r="EC2170">
        <v>3</v>
      </c>
      <c r="ED2170">
        <v>0</v>
      </c>
      <c r="EE2170">
        <v>2</v>
      </c>
      <c r="EF2170">
        <v>3</v>
      </c>
      <c r="EG2170">
        <v>1.5</v>
      </c>
      <c r="EH2170">
        <v>1.33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554</v>
      </c>
      <c r="C2171" s="3" t="s">
        <v>13</v>
      </c>
      <c r="D2171" s="3" t="s">
        <v>14</v>
      </c>
      <c r="E2171" s="3" t="s">
        <v>1438</v>
      </c>
      <c r="F2171" s="3" t="s">
        <v>1439</v>
      </c>
      <c r="G2171" s="3" t="s">
        <v>1440</v>
      </c>
      <c r="H2171" s="3" t="s">
        <v>1441</v>
      </c>
      <c r="I2171" s="3" t="s">
        <v>508</v>
      </c>
      <c r="J2171" s="3" t="s">
        <v>4192</v>
      </c>
      <c r="K2171" s="3" t="s">
        <v>1405</v>
      </c>
      <c r="L2171" s="3" t="s">
        <v>1429</v>
      </c>
      <c r="M2171" s="3" t="s">
        <v>556</v>
      </c>
      <c r="N2171" s="3" t="s">
        <v>1407</v>
      </c>
      <c r="O2171">
        <v>2</v>
      </c>
      <c r="P2171" s="3" t="s">
        <v>3300</v>
      </c>
      <c r="Q2171" s="3" t="s">
        <v>3300</v>
      </c>
      <c r="R2171" s="3" t="s">
        <v>3300</v>
      </c>
      <c r="S2171" s="3" t="s">
        <v>934</v>
      </c>
      <c r="T2171" s="3" t="s">
        <v>2244</v>
      </c>
      <c r="U2171" s="3" t="s">
        <v>666</v>
      </c>
      <c r="V2171" s="3" t="s">
        <v>795</v>
      </c>
      <c r="W2171" s="3" t="s">
        <v>796</v>
      </c>
      <c r="X2171" s="3" t="s">
        <v>796</v>
      </c>
      <c r="Y2171" s="3" t="s">
        <v>589</v>
      </c>
      <c r="Z2171" s="3" t="s">
        <v>3600</v>
      </c>
      <c r="AA2171" s="3" t="s">
        <v>563</v>
      </c>
      <c r="AB2171">
        <v>0</v>
      </c>
      <c r="AC2171">
        <v>0</v>
      </c>
      <c r="AD2171">
        <v>28</v>
      </c>
      <c r="AE2171">
        <v>0</v>
      </c>
      <c r="AF2171">
        <v>0</v>
      </c>
      <c r="AG2171">
        <v>28</v>
      </c>
      <c r="AH2171">
        <v>0</v>
      </c>
      <c r="AI2171">
        <v>0</v>
      </c>
      <c r="AJ2171">
        <v>0</v>
      </c>
      <c r="AK2171">
        <v>0</v>
      </c>
      <c r="AL2171">
        <v>9</v>
      </c>
      <c r="AM2171">
        <v>0</v>
      </c>
      <c r="AN2171">
        <v>0</v>
      </c>
      <c r="AO2171">
        <v>9</v>
      </c>
      <c r="AP2171">
        <v>0</v>
      </c>
      <c r="AQ2171">
        <v>0</v>
      </c>
      <c r="AR2171">
        <v>0</v>
      </c>
      <c r="AS2171">
        <v>0</v>
      </c>
      <c r="AT2171">
        <v>12</v>
      </c>
      <c r="AU2171">
        <v>0</v>
      </c>
      <c r="AV2171">
        <v>0</v>
      </c>
      <c r="AW2171">
        <v>12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11</v>
      </c>
      <c r="BK2171">
        <v>0</v>
      </c>
      <c r="BL2171">
        <v>0</v>
      </c>
      <c r="BM2171">
        <v>11</v>
      </c>
      <c r="BN2171">
        <v>0</v>
      </c>
      <c r="BO2171">
        <v>0</v>
      </c>
      <c r="BP2171">
        <v>0</v>
      </c>
      <c r="BQ2171">
        <v>0</v>
      </c>
      <c r="BR2171">
        <v>8</v>
      </c>
      <c r="BS2171">
        <v>0</v>
      </c>
      <c r="BT2171">
        <v>0</v>
      </c>
      <c r="BU2171">
        <v>8</v>
      </c>
      <c r="BV2171">
        <v>0</v>
      </c>
      <c r="BW2171">
        <v>0</v>
      </c>
      <c r="BX2171">
        <v>0</v>
      </c>
      <c r="BY2171">
        <v>0</v>
      </c>
      <c r="BZ2171">
        <v>10</v>
      </c>
      <c r="CA2171">
        <v>0</v>
      </c>
      <c r="CB2171">
        <v>0</v>
      </c>
      <c r="CC2171">
        <v>10</v>
      </c>
      <c r="CD2171">
        <v>0</v>
      </c>
      <c r="CE2171">
        <v>0</v>
      </c>
      <c r="CF2171">
        <v>0</v>
      </c>
      <c r="CG2171">
        <v>0</v>
      </c>
      <c r="CH2171">
        <v>13</v>
      </c>
      <c r="CI2171">
        <v>0</v>
      </c>
      <c r="CJ2171">
        <v>0</v>
      </c>
      <c r="CK2171">
        <v>13</v>
      </c>
      <c r="CL2171">
        <v>0</v>
      </c>
      <c r="CM2171">
        <v>0</v>
      </c>
      <c r="CN2171">
        <v>0</v>
      </c>
      <c r="CO2171">
        <v>0</v>
      </c>
      <c r="CP2171">
        <v>12</v>
      </c>
      <c r="CQ2171">
        <v>0</v>
      </c>
      <c r="CR2171">
        <v>0</v>
      </c>
      <c r="CS2171">
        <v>12</v>
      </c>
      <c r="CT2171">
        <v>0</v>
      </c>
      <c r="CU2171">
        <v>0</v>
      </c>
      <c r="CV2171">
        <v>0</v>
      </c>
      <c r="CW2171">
        <v>0</v>
      </c>
      <c r="CX2171">
        <v>20</v>
      </c>
      <c r="CY2171">
        <v>0</v>
      </c>
      <c r="CZ2171">
        <v>0</v>
      </c>
      <c r="DA2171">
        <v>20</v>
      </c>
      <c r="DB2171">
        <v>0</v>
      </c>
      <c r="DC2171">
        <v>0</v>
      </c>
      <c r="DD2171">
        <v>0</v>
      </c>
      <c r="DE2171">
        <v>0</v>
      </c>
      <c r="DF2171">
        <v>21</v>
      </c>
      <c r="DG2171">
        <v>0</v>
      </c>
      <c r="DH2171">
        <v>0</v>
      </c>
      <c r="DI2171">
        <v>21</v>
      </c>
      <c r="DJ2171">
        <v>0</v>
      </c>
      <c r="DK2171">
        <v>0</v>
      </c>
      <c r="DL2171">
        <v>0</v>
      </c>
      <c r="DM2171">
        <v>0</v>
      </c>
      <c r="DN2171">
        <v>18</v>
      </c>
      <c r="DO2171">
        <v>0</v>
      </c>
      <c r="DP2171">
        <v>0</v>
      </c>
      <c r="DQ2171">
        <v>18</v>
      </c>
      <c r="DR2171">
        <v>0</v>
      </c>
      <c r="DS2171">
        <v>0</v>
      </c>
      <c r="DT2171">
        <v>46</v>
      </c>
      <c r="DU2171">
        <v>0.32</v>
      </c>
      <c r="DV2171">
        <v>0</v>
      </c>
      <c r="DW2171">
        <v>0</v>
      </c>
      <c r="DX2171">
        <v>0</v>
      </c>
      <c r="DY2171" s="4">
        <v>47299</v>
      </c>
      <c r="DZ2171" s="3" t="s">
        <v>4915</v>
      </c>
      <c r="EA2171">
        <v>28</v>
      </c>
      <c r="EB2171">
        <v>0</v>
      </c>
      <c r="EC2171">
        <v>162</v>
      </c>
      <c r="ED2171">
        <v>0</v>
      </c>
      <c r="EE2171">
        <v>28</v>
      </c>
      <c r="EF2171">
        <v>162</v>
      </c>
      <c r="EG2171">
        <v>14.727273</v>
      </c>
      <c r="EH2171">
        <v>1.9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554</v>
      </c>
      <c r="C2172" s="3" t="s">
        <v>13</v>
      </c>
      <c r="D2172" s="3" t="s">
        <v>14</v>
      </c>
      <c r="E2172" s="3" t="s">
        <v>1505</v>
      </c>
      <c r="F2172" s="3" t="s">
        <v>1506</v>
      </c>
      <c r="G2172" s="3" t="s">
        <v>1507</v>
      </c>
      <c r="H2172" s="3" t="s">
        <v>1508</v>
      </c>
      <c r="I2172" s="3" t="s">
        <v>384</v>
      </c>
      <c r="J2172" s="3" t="s">
        <v>385</v>
      </c>
      <c r="K2172" s="3" t="s">
        <v>1419</v>
      </c>
      <c r="L2172" s="3" t="s">
        <v>1421</v>
      </c>
      <c r="M2172" s="3" t="s">
        <v>556</v>
      </c>
      <c r="N2172" s="3" t="s">
        <v>1407</v>
      </c>
      <c r="O2172">
        <v>2</v>
      </c>
      <c r="P2172" s="3" t="s">
        <v>3300</v>
      </c>
      <c r="Q2172" s="3" t="s">
        <v>3300</v>
      </c>
      <c r="R2172" s="3" t="s">
        <v>3300</v>
      </c>
      <c r="S2172" s="3" t="s">
        <v>1022</v>
      </c>
      <c r="T2172" s="3" t="s">
        <v>3876</v>
      </c>
      <c r="U2172" s="3" t="s">
        <v>569</v>
      </c>
      <c r="V2172" s="3" t="s">
        <v>559</v>
      </c>
      <c r="W2172" s="3" t="s">
        <v>4027</v>
      </c>
      <c r="X2172" s="3" t="s">
        <v>4028</v>
      </c>
      <c r="Y2172" s="3" t="s">
        <v>562</v>
      </c>
      <c r="Z2172" s="3" t="s">
        <v>3600</v>
      </c>
      <c r="AA2172" s="3" t="s">
        <v>563</v>
      </c>
      <c r="AB2172">
        <v>0</v>
      </c>
      <c r="AC2172">
        <v>0</v>
      </c>
      <c r="AD2172">
        <v>4</v>
      </c>
      <c r="AE2172">
        <v>0</v>
      </c>
      <c r="AF2172">
        <v>0</v>
      </c>
      <c r="AG2172">
        <v>4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2</v>
      </c>
      <c r="DU2172">
        <v>17.377800000000001</v>
      </c>
      <c r="DV2172">
        <v>0</v>
      </c>
      <c r="DW2172">
        <v>0</v>
      </c>
      <c r="DX2172">
        <v>0</v>
      </c>
      <c r="DY2172" s="4">
        <v>46387</v>
      </c>
      <c r="DZ2172" s="3" t="s">
        <v>4915</v>
      </c>
      <c r="EA2172">
        <v>2</v>
      </c>
      <c r="EB2172">
        <v>0</v>
      </c>
      <c r="EC2172">
        <v>4</v>
      </c>
      <c r="ED2172">
        <v>0</v>
      </c>
      <c r="EE2172">
        <v>2</v>
      </c>
      <c r="EF2172">
        <v>4</v>
      </c>
      <c r="EG2172">
        <v>4</v>
      </c>
      <c r="EH2172">
        <v>0.5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554</v>
      </c>
      <c r="C2173" s="3" t="s">
        <v>13</v>
      </c>
      <c r="D2173" s="3" t="s">
        <v>14</v>
      </c>
      <c r="E2173" s="3" t="s">
        <v>1505</v>
      </c>
      <c r="F2173" s="3" t="s">
        <v>1506</v>
      </c>
      <c r="G2173" s="3" t="s">
        <v>1507</v>
      </c>
      <c r="H2173" s="3" t="s">
        <v>1508</v>
      </c>
      <c r="I2173" s="3" t="s">
        <v>45</v>
      </c>
      <c r="J2173" s="3" t="s">
        <v>46</v>
      </c>
      <c r="K2173" s="3" t="s">
        <v>1405</v>
      </c>
      <c r="L2173" s="3" t="s">
        <v>1406</v>
      </c>
      <c r="M2173" s="3" t="s">
        <v>556</v>
      </c>
      <c r="N2173" s="3" t="s">
        <v>1407</v>
      </c>
      <c r="O2173">
        <v>1</v>
      </c>
      <c r="P2173" s="3" t="s">
        <v>3300</v>
      </c>
      <c r="Q2173" s="3" t="s">
        <v>3300</v>
      </c>
      <c r="R2173" s="3" t="s">
        <v>3300</v>
      </c>
      <c r="S2173" s="3" t="s">
        <v>883</v>
      </c>
      <c r="T2173" s="3" t="s">
        <v>2195</v>
      </c>
      <c r="U2173" s="3" t="s">
        <v>569</v>
      </c>
      <c r="V2173" s="3" t="s">
        <v>559</v>
      </c>
      <c r="W2173" s="3" t="s">
        <v>559</v>
      </c>
      <c r="X2173" s="3" t="s">
        <v>4029</v>
      </c>
      <c r="Y2173" s="3" t="s">
        <v>562</v>
      </c>
      <c r="Z2173" s="3" t="s">
        <v>600</v>
      </c>
      <c r="AA2173" s="3" t="s">
        <v>563</v>
      </c>
      <c r="AB2173">
        <v>0</v>
      </c>
      <c r="AC2173">
        <v>24</v>
      </c>
      <c r="AD2173">
        <v>0</v>
      </c>
      <c r="AE2173">
        <v>0</v>
      </c>
      <c r="AF2173">
        <v>0</v>
      </c>
      <c r="AG2173">
        <v>24</v>
      </c>
      <c r="AH2173">
        <v>0</v>
      </c>
      <c r="AI2173">
        <v>0</v>
      </c>
      <c r="AJ2173">
        <v>0</v>
      </c>
      <c r="AK2173">
        <v>26</v>
      </c>
      <c r="AL2173">
        <v>0</v>
      </c>
      <c r="AM2173">
        <v>0</v>
      </c>
      <c r="AN2173">
        <v>0</v>
      </c>
      <c r="AO2173">
        <v>26</v>
      </c>
      <c r="AP2173">
        <v>0</v>
      </c>
      <c r="AQ2173">
        <v>0</v>
      </c>
      <c r="AR2173">
        <v>1</v>
      </c>
      <c r="AS2173">
        <v>46</v>
      </c>
      <c r="AT2173">
        <v>0</v>
      </c>
      <c r="AU2173">
        <v>0</v>
      </c>
      <c r="AV2173">
        <v>0</v>
      </c>
      <c r="AW2173">
        <v>47</v>
      </c>
      <c r="AX2173">
        <v>0</v>
      </c>
      <c r="AY2173">
        <v>0</v>
      </c>
      <c r="AZ2173">
        <v>0</v>
      </c>
      <c r="BA2173">
        <v>10</v>
      </c>
      <c r="BB2173">
        <v>0</v>
      </c>
      <c r="BC2173">
        <v>0</v>
      </c>
      <c r="BD2173">
        <v>0</v>
      </c>
      <c r="BE2173">
        <v>10</v>
      </c>
      <c r="BF2173">
        <v>0</v>
      </c>
      <c r="BG2173">
        <v>0</v>
      </c>
      <c r="BH2173">
        <v>1</v>
      </c>
      <c r="BI2173">
        <v>14</v>
      </c>
      <c r="BJ2173">
        <v>0</v>
      </c>
      <c r="BK2173">
        <v>0</v>
      </c>
      <c r="BL2173">
        <v>0</v>
      </c>
      <c r="BM2173">
        <v>15</v>
      </c>
      <c r="BN2173">
        <v>0</v>
      </c>
      <c r="BO2173">
        <v>0</v>
      </c>
      <c r="BP2173">
        <v>1</v>
      </c>
      <c r="BQ2173">
        <v>16</v>
      </c>
      <c r="BR2173">
        <v>0</v>
      </c>
      <c r="BS2173">
        <v>0</v>
      </c>
      <c r="BT2173">
        <v>0</v>
      </c>
      <c r="BU2173">
        <v>17</v>
      </c>
      <c r="BV2173">
        <v>0</v>
      </c>
      <c r="BW2173">
        <v>0</v>
      </c>
      <c r="BX2173">
        <v>0</v>
      </c>
      <c r="BY2173">
        <v>11</v>
      </c>
      <c r="BZ2173">
        <v>0</v>
      </c>
      <c r="CA2173">
        <v>0</v>
      </c>
      <c r="CB2173">
        <v>0</v>
      </c>
      <c r="CC2173">
        <v>11</v>
      </c>
      <c r="CD2173">
        <v>0</v>
      </c>
      <c r="CE2173">
        <v>0</v>
      </c>
      <c r="CF2173">
        <v>1</v>
      </c>
      <c r="CG2173">
        <v>12</v>
      </c>
      <c r="CH2173">
        <v>0</v>
      </c>
      <c r="CI2173">
        <v>0</v>
      </c>
      <c r="CJ2173">
        <v>0</v>
      </c>
      <c r="CK2173">
        <v>13</v>
      </c>
      <c r="CL2173">
        <v>0</v>
      </c>
      <c r="CM2173">
        <v>0</v>
      </c>
      <c r="CN2173">
        <v>0</v>
      </c>
      <c r="CO2173">
        <v>3</v>
      </c>
      <c r="CP2173">
        <v>0</v>
      </c>
      <c r="CQ2173">
        <v>0</v>
      </c>
      <c r="CR2173">
        <v>0</v>
      </c>
      <c r="CS2173">
        <v>3</v>
      </c>
      <c r="CT2173">
        <v>0</v>
      </c>
      <c r="CU2173">
        <v>0</v>
      </c>
      <c r="CV2173">
        <v>0</v>
      </c>
      <c r="CW2173">
        <v>26</v>
      </c>
      <c r="CX2173">
        <v>0</v>
      </c>
      <c r="CY2173">
        <v>0</v>
      </c>
      <c r="CZ2173">
        <v>0</v>
      </c>
      <c r="DA2173">
        <v>26</v>
      </c>
      <c r="DB2173">
        <v>0</v>
      </c>
      <c r="DC2173">
        <v>0</v>
      </c>
      <c r="DD2173">
        <v>0</v>
      </c>
      <c r="DE2173">
        <v>13</v>
      </c>
      <c r="DF2173">
        <v>0</v>
      </c>
      <c r="DG2173">
        <v>0</v>
      </c>
      <c r="DH2173">
        <v>0</v>
      </c>
      <c r="DI2173">
        <v>13</v>
      </c>
      <c r="DJ2173">
        <v>0</v>
      </c>
      <c r="DK2173">
        <v>0</v>
      </c>
      <c r="DL2173">
        <v>0</v>
      </c>
      <c r="DM2173">
        <v>9</v>
      </c>
      <c r="DN2173">
        <v>0</v>
      </c>
      <c r="DO2173">
        <v>0</v>
      </c>
      <c r="DP2173">
        <v>0</v>
      </c>
      <c r="DQ2173">
        <v>9</v>
      </c>
      <c r="DR2173">
        <v>0</v>
      </c>
      <c r="DS2173">
        <v>0</v>
      </c>
      <c r="DT2173">
        <v>26</v>
      </c>
      <c r="DU2173">
        <v>5.75</v>
      </c>
      <c r="DV2173">
        <v>0</v>
      </c>
      <c r="DW2173">
        <v>0</v>
      </c>
      <c r="DX2173">
        <v>0</v>
      </c>
      <c r="DY2173" s="4">
        <v>46721</v>
      </c>
      <c r="DZ2173" s="3" t="s">
        <v>4915</v>
      </c>
      <c r="EA2173">
        <v>17</v>
      </c>
      <c r="EB2173">
        <v>0</v>
      </c>
      <c r="EC2173">
        <v>214</v>
      </c>
      <c r="ED2173">
        <v>0</v>
      </c>
      <c r="EE2173">
        <v>17</v>
      </c>
      <c r="EF2173">
        <v>214</v>
      </c>
      <c r="EG2173">
        <v>17.833333</v>
      </c>
      <c r="EH2173">
        <v>0.95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554</v>
      </c>
      <c r="C2174" s="3" t="s">
        <v>13</v>
      </c>
      <c r="D2174" s="3" t="s">
        <v>14</v>
      </c>
      <c r="E2174" s="3" t="s">
        <v>1505</v>
      </c>
      <c r="F2174" s="3" t="s">
        <v>1506</v>
      </c>
      <c r="G2174" s="3" t="s">
        <v>1507</v>
      </c>
      <c r="H2174" s="3" t="s">
        <v>1508</v>
      </c>
      <c r="I2174" s="3" t="s">
        <v>69</v>
      </c>
      <c r="J2174" s="3" t="s">
        <v>70</v>
      </c>
      <c r="K2174" s="3" t="s">
        <v>1405</v>
      </c>
      <c r="L2174" s="3" t="s">
        <v>1406</v>
      </c>
      <c r="M2174" s="3" t="s">
        <v>556</v>
      </c>
      <c r="N2174" s="3" t="s">
        <v>1407</v>
      </c>
      <c r="O2174">
        <v>5</v>
      </c>
      <c r="P2174" s="3" t="s">
        <v>3300</v>
      </c>
      <c r="Q2174" s="3" t="s">
        <v>3300</v>
      </c>
      <c r="R2174" s="3" t="s">
        <v>3300</v>
      </c>
      <c r="S2174" s="3" t="s">
        <v>708</v>
      </c>
      <c r="T2174" s="3" t="s">
        <v>2024</v>
      </c>
      <c r="U2174" s="3" t="s">
        <v>558</v>
      </c>
      <c r="V2174" s="3" t="s">
        <v>559</v>
      </c>
      <c r="W2174" s="3" t="s">
        <v>559</v>
      </c>
      <c r="X2174" s="3" t="s">
        <v>4029</v>
      </c>
      <c r="Y2174" s="3" t="s">
        <v>562</v>
      </c>
      <c r="Z2174" s="3" t="s">
        <v>3600</v>
      </c>
      <c r="AA2174" s="3" t="s">
        <v>563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21</v>
      </c>
      <c r="CX2174">
        <v>42</v>
      </c>
      <c r="CY2174">
        <v>0</v>
      </c>
      <c r="CZ2174">
        <v>0</v>
      </c>
      <c r="DA2174">
        <v>63</v>
      </c>
      <c r="DB2174">
        <v>0</v>
      </c>
      <c r="DC2174">
        <v>0</v>
      </c>
      <c r="DD2174">
        <v>0</v>
      </c>
      <c r="DE2174">
        <v>21</v>
      </c>
      <c r="DF2174">
        <v>0</v>
      </c>
      <c r="DG2174">
        <v>0</v>
      </c>
      <c r="DH2174">
        <v>0</v>
      </c>
      <c r="DI2174">
        <v>21</v>
      </c>
      <c r="DJ2174">
        <v>0</v>
      </c>
      <c r="DK2174">
        <v>0</v>
      </c>
      <c r="DL2174">
        <v>0</v>
      </c>
      <c r="DM2174">
        <v>49</v>
      </c>
      <c r="DN2174">
        <v>0</v>
      </c>
      <c r="DO2174">
        <v>0</v>
      </c>
      <c r="DP2174">
        <v>0</v>
      </c>
      <c r="DQ2174">
        <v>49</v>
      </c>
      <c r="DR2174">
        <v>0</v>
      </c>
      <c r="DS2174">
        <v>0</v>
      </c>
      <c r="DT2174">
        <v>118</v>
      </c>
      <c r="DU2174">
        <v>0.62082499999999996</v>
      </c>
      <c r="DV2174">
        <v>0</v>
      </c>
      <c r="DW2174">
        <v>0</v>
      </c>
      <c r="DX2174">
        <v>0</v>
      </c>
      <c r="DY2174" s="4">
        <v>45991</v>
      </c>
      <c r="DZ2174" s="3" t="s">
        <v>4915</v>
      </c>
      <c r="EA2174">
        <v>69</v>
      </c>
      <c r="EB2174">
        <v>0</v>
      </c>
      <c r="EC2174">
        <v>133</v>
      </c>
      <c r="ED2174">
        <v>0</v>
      </c>
      <c r="EE2174">
        <v>69</v>
      </c>
      <c r="EF2174">
        <v>133</v>
      </c>
      <c r="EG2174">
        <v>44.333333000000003</v>
      </c>
      <c r="EH2174">
        <v>1.56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554</v>
      </c>
      <c r="C2175" s="3" t="s">
        <v>13</v>
      </c>
      <c r="D2175" s="3" t="s">
        <v>14</v>
      </c>
      <c r="E2175" s="3" t="s">
        <v>1505</v>
      </c>
      <c r="F2175" s="3" t="s">
        <v>1506</v>
      </c>
      <c r="G2175" s="3" t="s">
        <v>1507</v>
      </c>
      <c r="H2175" s="3" t="s">
        <v>1508</v>
      </c>
      <c r="I2175" s="3" t="s">
        <v>469</v>
      </c>
      <c r="J2175" s="3" t="s">
        <v>470</v>
      </c>
      <c r="K2175" s="3" t="s">
        <v>1419</v>
      </c>
      <c r="L2175" s="3" t="s">
        <v>1421</v>
      </c>
      <c r="M2175" s="3" t="s">
        <v>556</v>
      </c>
      <c r="N2175" s="3" t="s">
        <v>1407</v>
      </c>
      <c r="O2175">
        <v>5</v>
      </c>
      <c r="P2175" s="3" t="s">
        <v>3300</v>
      </c>
      <c r="Q2175" s="3" t="s">
        <v>3300</v>
      </c>
      <c r="R2175" s="3" t="s">
        <v>3300</v>
      </c>
      <c r="S2175" s="3" t="s">
        <v>1097</v>
      </c>
      <c r="T2175" s="3" t="s">
        <v>2147</v>
      </c>
      <c r="U2175" s="3" t="s">
        <v>666</v>
      </c>
      <c r="V2175" s="3" t="s">
        <v>795</v>
      </c>
      <c r="W2175" s="3" t="s">
        <v>1098</v>
      </c>
      <c r="X2175" s="3" t="s">
        <v>1099</v>
      </c>
      <c r="Y2175" s="3" t="s">
        <v>589</v>
      </c>
      <c r="Z2175" s="3" t="s">
        <v>600</v>
      </c>
      <c r="AA2175" s="3" t="s">
        <v>563</v>
      </c>
      <c r="AB2175">
        <v>0</v>
      </c>
      <c r="AC2175">
        <v>1</v>
      </c>
      <c r="AD2175">
        <v>0</v>
      </c>
      <c r="AE2175">
        <v>0</v>
      </c>
      <c r="AF2175">
        <v>1</v>
      </c>
      <c r="AG2175">
        <v>2</v>
      </c>
      <c r="AH2175">
        <v>0</v>
      </c>
      <c r="AI2175">
        <v>0</v>
      </c>
      <c r="AJ2175">
        <v>0</v>
      </c>
      <c r="AK2175">
        <v>1</v>
      </c>
      <c r="AL2175">
        <v>0</v>
      </c>
      <c r="AM2175">
        <v>0</v>
      </c>
      <c r="AN2175">
        <v>1</v>
      </c>
      <c r="AO2175">
        <v>2</v>
      </c>
      <c r="AP2175">
        <v>0</v>
      </c>
      <c r="AQ2175">
        <v>0</v>
      </c>
      <c r="AR2175">
        <v>0</v>
      </c>
      <c r="AS2175">
        <v>1</v>
      </c>
      <c r="AT2175">
        <v>0</v>
      </c>
      <c r="AU2175">
        <v>0</v>
      </c>
      <c r="AV2175">
        <v>0</v>
      </c>
      <c r="AW2175">
        <v>1</v>
      </c>
      <c r="AX2175">
        <v>0</v>
      </c>
      <c r="AY2175">
        <v>0</v>
      </c>
      <c r="AZ2175">
        <v>0</v>
      </c>
      <c r="BA2175">
        <v>1</v>
      </c>
      <c r="BB2175">
        <v>0</v>
      </c>
      <c r="BC2175">
        <v>0</v>
      </c>
      <c r="BD2175">
        <v>1</v>
      </c>
      <c r="BE2175">
        <v>2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1</v>
      </c>
      <c r="BU2175">
        <v>1</v>
      </c>
      <c r="BV2175">
        <v>0</v>
      </c>
      <c r="BW2175">
        <v>0</v>
      </c>
      <c r="BX2175">
        <v>0</v>
      </c>
      <c r="BY2175">
        <v>1</v>
      </c>
      <c r="BZ2175">
        <v>0</v>
      </c>
      <c r="CA2175">
        <v>0</v>
      </c>
      <c r="CB2175">
        <v>0</v>
      </c>
      <c r="CC2175">
        <v>1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1</v>
      </c>
      <c r="CK2175">
        <v>1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2</v>
      </c>
      <c r="CS2175">
        <v>2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3</v>
      </c>
      <c r="DA2175">
        <v>3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4</v>
      </c>
      <c r="DI2175">
        <v>4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1</v>
      </c>
      <c r="DU2175">
        <v>8.7910000000000004</v>
      </c>
      <c r="DV2175">
        <v>0</v>
      </c>
      <c r="DW2175">
        <v>0</v>
      </c>
      <c r="DX2175">
        <v>0</v>
      </c>
      <c r="DY2175" s="4">
        <v>46568</v>
      </c>
      <c r="DZ2175" s="3" t="s">
        <v>4915</v>
      </c>
      <c r="EA2175">
        <v>1</v>
      </c>
      <c r="EB2175">
        <v>0</v>
      </c>
      <c r="EC2175">
        <v>19</v>
      </c>
      <c r="ED2175">
        <v>0</v>
      </c>
      <c r="EE2175">
        <v>1</v>
      </c>
      <c r="EF2175">
        <v>19</v>
      </c>
      <c r="EG2175">
        <v>1.9</v>
      </c>
      <c r="EH2175">
        <v>0.53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554</v>
      </c>
      <c r="C2176" s="3" t="s">
        <v>13</v>
      </c>
      <c r="D2176" s="3" t="s">
        <v>14</v>
      </c>
      <c r="E2176" s="3" t="s">
        <v>1549</v>
      </c>
      <c r="F2176" s="3" t="s">
        <v>1550</v>
      </c>
      <c r="G2176" s="3" t="s">
        <v>1551</v>
      </c>
      <c r="H2176" s="3" t="s">
        <v>1552</v>
      </c>
      <c r="I2176" s="3" t="s">
        <v>89</v>
      </c>
      <c r="J2176" s="3" t="s">
        <v>90</v>
      </c>
      <c r="K2176" s="3" t="s">
        <v>1493</v>
      </c>
      <c r="L2176" s="3" t="s">
        <v>1553</v>
      </c>
      <c r="M2176" s="3" t="s">
        <v>556</v>
      </c>
      <c r="N2176" s="3" t="s">
        <v>1554</v>
      </c>
      <c r="O2176">
        <v>5</v>
      </c>
      <c r="P2176" s="3" t="s">
        <v>3300</v>
      </c>
      <c r="Q2176" s="3" t="s">
        <v>3300</v>
      </c>
      <c r="R2176" s="3" t="s">
        <v>3300</v>
      </c>
      <c r="S2176" s="3" t="s">
        <v>3230</v>
      </c>
      <c r="T2176" s="3" t="s">
        <v>3231</v>
      </c>
      <c r="U2176" s="3" t="s">
        <v>666</v>
      </c>
      <c r="V2176" s="3" t="s">
        <v>795</v>
      </c>
      <c r="W2176" s="3" t="s">
        <v>796</v>
      </c>
      <c r="X2176" s="3" t="s">
        <v>796</v>
      </c>
      <c r="Y2176" s="3" t="s">
        <v>589</v>
      </c>
      <c r="Z2176" s="3" t="s">
        <v>600</v>
      </c>
      <c r="AA2176" s="3" t="s">
        <v>563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11</v>
      </c>
      <c r="AT2176">
        <v>0</v>
      </c>
      <c r="AU2176">
        <v>0</v>
      </c>
      <c r="AV2176">
        <v>0</v>
      </c>
      <c r="AW2176">
        <v>11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5</v>
      </c>
      <c r="BR2176">
        <v>0</v>
      </c>
      <c r="BS2176">
        <v>0</v>
      </c>
      <c r="BT2176">
        <v>5</v>
      </c>
      <c r="BU2176">
        <v>5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15</v>
      </c>
      <c r="DU2176">
        <v>300</v>
      </c>
      <c r="DV2176">
        <v>0</v>
      </c>
      <c r="DW2176">
        <v>0</v>
      </c>
      <c r="DX2176">
        <v>0</v>
      </c>
      <c r="DY2176" s="4">
        <v>47542</v>
      </c>
      <c r="DZ2176" s="3" t="s">
        <v>4915</v>
      </c>
      <c r="EA2176">
        <v>15</v>
      </c>
      <c r="EB2176">
        <v>0</v>
      </c>
      <c r="EC2176">
        <v>16</v>
      </c>
      <c r="ED2176">
        <v>0</v>
      </c>
      <c r="EE2176">
        <v>15</v>
      </c>
      <c r="EF2176">
        <v>16</v>
      </c>
      <c r="EG2176">
        <v>8</v>
      </c>
      <c r="EH2176">
        <v>1.88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554</v>
      </c>
      <c r="C2177" s="3" t="s">
        <v>13</v>
      </c>
      <c r="D2177" s="3" t="s">
        <v>14</v>
      </c>
      <c r="E2177" s="3" t="s">
        <v>1505</v>
      </c>
      <c r="F2177" s="3" t="s">
        <v>1506</v>
      </c>
      <c r="G2177" s="3" t="s">
        <v>1507</v>
      </c>
      <c r="H2177" s="3" t="s">
        <v>1508</v>
      </c>
      <c r="I2177" s="3" t="s">
        <v>176</v>
      </c>
      <c r="J2177" s="3" t="s">
        <v>177</v>
      </c>
      <c r="K2177" s="3" t="s">
        <v>1419</v>
      </c>
      <c r="L2177" s="3" t="s">
        <v>1420</v>
      </c>
      <c r="M2177" s="3" t="s">
        <v>556</v>
      </c>
      <c r="N2177" s="3" t="s">
        <v>1407</v>
      </c>
      <c r="O2177">
        <v>2</v>
      </c>
      <c r="P2177" s="3" t="s">
        <v>3300</v>
      </c>
      <c r="Q2177" s="3" t="s">
        <v>3300</v>
      </c>
      <c r="R2177" s="3" t="s">
        <v>3300</v>
      </c>
      <c r="S2177" s="3" t="s">
        <v>1205</v>
      </c>
      <c r="T2177" s="3" t="s">
        <v>2688</v>
      </c>
      <c r="U2177" s="3" t="s">
        <v>834</v>
      </c>
      <c r="V2177" s="3" t="s">
        <v>795</v>
      </c>
      <c r="W2177" s="3" t="s">
        <v>802</v>
      </c>
      <c r="X2177" s="3" t="s">
        <v>803</v>
      </c>
      <c r="Y2177" s="3" t="s">
        <v>589</v>
      </c>
      <c r="Z2177" s="3" t="s">
        <v>600</v>
      </c>
      <c r="AA2177" s="3" t="s">
        <v>563</v>
      </c>
      <c r="AB2177">
        <v>0</v>
      </c>
      <c r="AC2177">
        <v>1</v>
      </c>
      <c r="AD2177">
        <v>0</v>
      </c>
      <c r="AE2177">
        <v>0</v>
      </c>
      <c r="AF2177">
        <v>0</v>
      </c>
      <c r="AG2177">
        <v>1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1</v>
      </c>
      <c r="DU2177">
        <v>209.25</v>
      </c>
      <c r="DV2177">
        <v>0</v>
      </c>
      <c r="DW2177">
        <v>0</v>
      </c>
      <c r="DX2177">
        <v>0</v>
      </c>
      <c r="DY2177" s="4">
        <v>46140</v>
      </c>
      <c r="DZ2177" s="3" t="s">
        <v>4915</v>
      </c>
      <c r="EA2177">
        <v>1</v>
      </c>
      <c r="EB2177">
        <v>0</v>
      </c>
      <c r="EC2177">
        <v>1</v>
      </c>
      <c r="ED2177">
        <v>0</v>
      </c>
      <c r="EE2177">
        <v>1</v>
      </c>
      <c r="EF2177">
        <v>1</v>
      </c>
      <c r="EG2177">
        <v>1</v>
      </c>
      <c r="EH2177">
        <v>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554</v>
      </c>
      <c r="C2178" s="3" t="s">
        <v>13</v>
      </c>
      <c r="D2178" s="3" t="s">
        <v>14</v>
      </c>
      <c r="E2178" s="3" t="s">
        <v>1505</v>
      </c>
      <c r="F2178" s="3" t="s">
        <v>1506</v>
      </c>
      <c r="G2178" s="3" t="s">
        <v>1507</v>
      </c>
      <c r="H2178" s="3" t="s">
        <v>1508</v>
      </c>
      <c r="I2178" s="3" t="s">
        <v>43</v>
      </c>
      <c r="J2178" s="3" t="s">
        <v>44</v>
      </c>
      <c r="K2178" s="3" t="s">
        <v>1405</v>
      </c>
      <c r="L2178" s="3" t="s">
        <v>1429</v>
      </c>
      <c r="M2178" s="3" t="s">
        <v>556</v>
      </c>
      <c r="N2178" s="3" t="s">
        <v>1407</v>
      </c>
      <c r="O2178">
        <v>2</v>
      </c>
      <c r="P2178" s="3" t="s">
        <v>3300</v>
      </c>
      <c r="Q2178" s="3" t="s">
        <v>3300</v>
      </c>
      <c r="R2178" s="3" t="s">
        <v>3300</v>
      </c>
      <c r="S2178" s="3" t="s">
        <v>1205</v>
      </c>
      <c r="T2178" s="3" t="s">
        <v>2688</v>
      </c>
      <c r="U2178" s="3" t="s">
        <v>834</v>
      </c>
      <c r="V2178" s="3" t="s">
        <v>795</v>
      </c>
      <c r="W2178" s="3" t="s">
        <v>802</v>
      </c>
      <c r="X2178" s="3" t="s">
        <v>803</v>
      </c>
      <c r="Y2178" s="3" t="s">
        <v>589</v>
      </c>
      <c r="Z2178" s="3" t="s">
        <v>600</v>
      </c>
      <c r="AA2178" s="3" t="s">
        <v>563</v>
      </c>
      <c r="AB2178">
        <v>0</v>
      </c>
      <c r="AC2178">
        <v>1</v>
      </c>
      <c r="AD2178">
        <v>0</v>
      </c>
      <c r="AE2178">
        <v>0</v>
      </c>
      <c r="AF2178">
        <v>0</v>
      </c>
      <c r="AG2178">
        <v>1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2</v>
      </c>
      <c r="BR2178">
        <v>0</v>
      </c>
      <c r="BS2178">
        <v>0</v>
      </c>
      <c r="BT2178">
        <v>0</v>
      </c>
      <c r="BU2178">
        <v>2</v>
      </c>
      <c r="BV2178">
        <v>0</v>
      </c>
      <c r="BW2178">
        <v>0</v>
      </c>
      <c r="BX2178">
        <v>0</v>
      </c>
      <c r="BY2178">
        <v>1</v>
      </c>
      <c r="BZ2178">
        <v>0</v>
      </c>
      <c r="CA2178">
        <v>0</v>
      </c>
      <c r="CB2178">
        <v>0</v>
      </c>
      <c r="CC2178">
        <v>1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1</v>
      </c>
      <c r="DN2178">
        <v>0</v>
      </c>
      <c r="DO2178">
        <v>0</v>
      </c>
      <c r="DP2178">
        <v>0</v>
      </c>
      <c r="DQ2178">
        <v>1</v>
      </c>
      <c r="DR2178">
        <v>0</v>
      </c>
      <c r="DS2178">
        <v>0</v>
      </c>
      <c r="DT2178">
        <v>3</v>
      </c>
      <c r="DU2178">
        <v>150</v>
      </c>
      <c r="DV2178">
        <v>0</v>
      </c>
      <c r="DW2178">
        <v>0</v>
      </c>
      <c r="DX2178">
        <v>0</v>
      </c>
      <c r="DY2178" s="4">
        <v>46126</v>
      </c>
      <c r="DZ2178" s="3" t="s">
        <v>4915</v>
      </c>
      <c r="EA2178">
        <v>2</v>
      </c>
      <c r="EB2178">
        <v>0</v>
      </c>
      <c r="EC2178">
        <v>5</v>
      </c>
      <c r="ED2178">
        <v>0</v>
      </c>
      <c r="EE2178">
        <v>2</v>
      </c>
      <c r="EF2178">
        <v>5</v>
      </c>
      <c r="EG2178">
        <v>1.25</v>
      </c>
      <c r="EH2178">
        <v>1.6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554</v>
      </c>
      <c r="C2179" s="3" t="s">
        <v>13</v>
      </c>
      <c r="D2179" s="3" t="s">
        <v>14</v>
      </c>
      <c r="E2179" s="3" t="s">
        <v>1401</v>
      </c>
      <c r="F2179" s="3" t="s">
        <v>1402</v>
      </c>
      <c r="G2179" s="3" t="s">
        <v>1403</v>
      </c>
      <c r="H2179" s="3" t="s">
        <v>1404</v>
      </c>
      <c r="I2179" s="3" t="s">
        <v>21</v>
      </c>
      <c r="J2179" s="3" t="s">
        <v>22</v>
      </c>
      <c r="K2179" s="3" t="s">
        <v>1405</v>
      </c>
      <c r="L2179" s="3" t="s">
        <v>1406</v>
      </c>
      <c r="M2179" s="3" t="s">
        <v>556</v>
      </c>
      <c r="N2179" s="3" t="s">
        <v>1407</v>
      </c>
      <c r="O2179">
        <v>1</v>
      </c>
      <c r="P2179" s="3" t="s">
        <v>3300</v>
      </c>
      <c r="Q2179" s="3" t="s">
        <v>3300</v>
      </c>
      <c r="R2179" s="3" t="s">
        <v>3300</v>
      </c>
      <c r="S2179" s="3" t="s">
        <v>946</v>
      </c>
      <c r="T2179" s="3" t="s">
        <v>2254</v>
      </c>
      <c r="U2179" s="3" t="s">
        <v>834</v>
      </c>
      <c r="V2179" s="3" t="s">
        <v>795</v>
      </c>
      <c r="W2179" s="3" t="s">
        <v>802</v>
      </c>
      <c r="X2179" s="3" t="s">
        <v>803</v>
      </c>
      <c r="Y2179" s="3" t="s">
        <v>589</v>
      </c>
      <c r="Z2179" s="3" t="s">
        <v>3599</v>
      </c>
      <c r="AA2179" s="3" t="s">
        <v>563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2</v>
      </c>
      <c r="BR2179">
        <v>0</v>
      </c>
      <c r="BS2179">
        <v>0</v>
      </c>
      <c r="BT2179">
        <v>0</v>
      </c>
      <c r="BU2179">
        <v>2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1</v>
      </c>
      <c r="CP2179">
        <v>0</v>
      </c>
      <c r="CQ2179">
        <v>0</v>
      </c>
      <c r="CR2179">
        <v>0</v>
      </c>
      <c r="CS2179">
        <v>1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1</v>
      </c>
      <c r="DF2179">
        <v>0</v>
      </c>
      <c r="DG2179">
        <v>0</v>
      </c>
      <c r="DH2179">
        <v>0</v>
      </c>
      <c r="DI2179">
        <v>1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1</v>
      </c>
      <c r="DU2179">
        <v>87.5</v>
      </c>
      <c r="DV2179">
        <v>0</v>
      </c>
      <c r="DW2179">
        <v>0</v>
      </c>
      <c r="DX2179">
        <v>0</v>
      </c>
      <c r="DY2179" s="4">
        <v>46234</v>
      </c>
      <c r="DZ2179" s="3" t="s">
        <v>4915</v>
      </c>
      <c r="EA2179">
        <v>1</v>
      </c>
      <c r="EB2179">
        <v>0</v>
      </c>
      <c r="EC2179">
        <v>4</v>
      </c>
      <c r="ED2179">
        <v>0</v>
      </c>
      <c r="EE2179">
        <v>1</v>
      </c>
      <c r="EF2179">
        <v>4</v>
      </c>
      <c r="EG2179">
        <v>1.3333330000000001</v>
      </c>
      <c r="EH2179">
        <v>0.75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554</v>
      </c>
      <c r="C2180" s="3" t="s">
        <v>13</v>
      </c>
      <c r="D2180" s="3" t="s">
        <v>14</v>
      </c>
      <c r="E2180" s="3" t="s">
        <v>1505</v>
      </c>
      <c r="F2180" s="3" t="s">
        <v>1506</v>
      </c>
      <c r="G2180" s="3" t="s">
        <v>1507</v>
      </c>
      <c r="H2180" s="3" t="s">
        <v>1508</v>
      </c>
      <c r="I2180" s="3" t="s">
        <v>53</v>
      </c>
      <c r="J2180" s="3" t="s">
        <v>54</v>
      </c>
      <c r="K2180" s="3" t="s">
        <v>1405</v>
      </c>
      <c r="L2180" s="3" t="s">
        <v>1421</v>
      </c>
      <c r="M2180" s="3" t="s">
        <v>556</v>
      </c>
      <c r="N2180" s="3" t="s">
        <v>1407</v>
      </c>
      <c r="O2180">
        <v>5</v>
      </c>
      <c r="P2180" s="3" t="s">
        <v>3300</v>
      </c>
      <c r="Q2180" s="3" t="s">
        <v>3300</v>
      </c>
      <c r="R2180" s="3" t="s">
        <v>3300</v>
      </c>
      <c r="S2180" s="3" t="s">
        <v>1853</v>
      </c>
      <c r="T2180" s="3" t="s">
        <v>2027</v>
      </c>
      <c r="U2180" s="3" t="s">
        <v>558</v>
      </c>
      <c r="V2180" s="3" t="s">
        <v>559</v>
      </c>
      <c r="W2180" s="3" t="s">
        <v>559</v>
      </c>
      <c r="X2180" s="3" t="s">
        <v>4029</v>
      </c>
      <c r="Y2180" s="3" t="s">
        <v>562</v>
      </c>
      <c r="Z2180" s="3" t="s">
        <v>3599</v>
      </c>
      <c r="AA2180" s="3" t="s">
        <v>563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60</v>
      </c>
      <c r="DN2180">
        <v>0</v>
      </c>
      <c r="DO2180">
        <v>0</v>
      </c>
      <c r="DP2180">
        <v>0</v>
      </c>
      <c r="DQ2180">
        <v>60</v>
      </c>
      <c r="DR2180">
        <v>0</v>
      </c>
      <c r="DS2180">
        <v>0</v>
      </c>
      <c r="DT2180">
        <v>100</v>
      </c>
      <c r="DU2180">
        <v>0.21249999999999999</v>
      </c>
      <c r="DV2180">
        <v>0</v>
      </c>
      <c r="DW2180">
        <v>0</v>
      </c>
      <c r="DX2180">
        <v>0</v>
      </c>
      <c r="DY2180" s="4">
        <v>46295</v>
      </c>
      <c r="DZ2180" s="3" t="s">
        <v>4915</v>
      </c>
      <c r="EA2180">
        <v>40</v>
      </c>
      <c r="EB2180">
        <v>0</v>
      </c>
      <c r="EC2180">
        <v>60</v>
      </c>
      <c r="ED2180">
        <v>0</v>
      </c>
      <c r="EE2180">
        <v>40</v>
      </c>
      <c r="EF2180">
        <v>60</v>
      </c>
      <c r="EG2180">
        <v>60</v>
      </c>
      <c r="EH2180">
        <v>0.67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554</v>
      </c>
      <c r="C2181" s="3" t="s">
        <v>13</v>
      </c>
      <c r="D2181" s="3" t="s">
        <v>14</v>
      </c>
      <c r="E2181" s="3" t="s">
        <v>1475</v>
      </c>
      <c r="F2181" s="3" t="s">
        <v>1476</v>
      </c>
      <c r="G2181" s="3" t="s">
        <v>1477</v>
      </c>
      <c r="H2181" s="3" t="s">
        <v>1478</v>
      </c>
      <c r="I2181" s="3" t="s">
        <v>35</v>
      </c>
      <c r="J2181" s="3" t="s">
        <v>36</v>
      </c>
      <c r="K2181" s="3" t="s">
        <v>1405</v>
      </c>
      <c r="L2181" s="3" t="s">
        <v>1406</v>
      </c>
      <c r="M2181" s="3" t="s">
        <v>556</v>
      </c>
      <c r="N2181" s="3" t="s">
        <v>1407</v>
      </c>
      <c r="O2181">
        <v>1</v>
      </c>
      <c r="P2181" s="3" t="s">
        <v>3300</v>
      </c>
      <c r="Q2181" s="3" t="s">
        <v>3300</v>
      </c>
      <c r="R2181" s="3" t="s">
        <v>3300</v>
      </c>
      <c r="S2181" s="3" t="s">
        <v>961</v>
      </c>
      <c r="T2181" s="3" t="s">
        <v>2672</v>
      </c>
      <c r="U2181" s="3" t="s">
        <v>834</v>
      </c>
      <c r="V2181" s="3" t="s">
        <v>795</v>
      </c>
      <c r="W2181" s="3" t="s">
        <v>837</v>
      </c>
      <c r="X2181" s="3" t="s">
        <v>838</v>
      </c>
      <c r="Y2181" s="3" t="s">
        <v>589</v>
      </c>
      <c r="Z2181" s="3" t="s">
        <v>600</v>
      </c>
      <c r="AA2181" s="3" t="s">
        <v>563</v>
      </c>
      <c r="AB2181">
        <v>0</v>
      </c>
      <c r="AC2181">
        <v>1</v>
      </c>
      <c r="AD2181">
        <v>0</v>
      </c>
      <c r="AE2181">
        <v>0</v>
      </c>
      <c r="AF2181">
        <v>0</v>
      </c>
      <c r="AG2181">
        <v>1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1</v>
      </c>
      <c r="AT2181">
        <v>0</v>
      </c>
      <c r="AU2181">
        <v>0</v>
      </c>
      <c r="AV2181">
        <v>0</v>
      </c>
      <c r="AW2181">
        <v>1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2</v>
      </c>
      <c r="BJ2181">
        <v>0</v>
      </c>
      <c r="BK2181">
        <v>0</v>
      </c>
      <c r="BL2181">
        <v>0</v>
      </c>
      <c r="BM2181">
        <v>2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1</v>
      </c>
      <c r="BZ2181">
        <v>0</v>
      </c>
      <c r="CA2181">
        <v>0</v>
      </c>
      <c r="CB2181">
        <v>0</v>
      </c>
      <c r="CC2181">
        <v>1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1</v>
      </c>
      <c r="CX2181">
        <v>0</v>
      </c>
      <c r="CY2181">
        <v>0</v>
      </c>
      <c r="CZ2181">
        <v>0</v>
      </c>
      <c r="DA2181">
        <v>1</v>
      </c>
      <c r="DB2181">
        <v>0</v>
      </c>
      <c r="DC2181">
        <v>0</v>
      </c>
      <c r="DD2181">
        <v>0</v>
      </c>
      <c r="DE2181">
        <v>1</v>
      </c>
      <c r="DF2181">
        <v>0</v>
      </c>
      <c r="DG2181">
        <v>0</v>
      </c>
      <c r="DH2181">
        <v>0</v>
      </c>
      <c r="DI2181">
        <v>1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1</v>
      </c>
      <c r="DU2181">
        <v>220</v>
      </c>
      <c r="DV2181">
        <v>0</v>
      </c>
      <c r="DW2181">
        <v>0</v>
      </c>
      <c r="DX2181">
        <v>0</v>
      </c>
      <c r="DY2181" s="4">
        <v>46507</v>
      </c>
      <c r="DZ2181" s="3" t="s">
        <v>4915</v>
      </c>
      <c r="EA2181">
        <v>1</v>
      </c>
      <c r="EB2181">
        <v>0</v>
      </c>
      <c r="EC2181">
        <v>7</v>
      </c>
      <c r="ED2181">
        <v>0</v>
      </c>
      <c r="EE2181">
        <v>1</v>
      </c>
      <c r="EF2181">
        <v>7</v>
      </c>
      <c r="EG2181">
        <v>1.1666669999999999</v>
      </c>
      <c r="EH2181">
        <v>0.86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554</v>
      </c>
      <c r="C2182" s="3" t="s">
        <v>13</v>
      </c>
      <c r="D2182" s="3" t="s">
        <v>14</v>
      </c>
      <c r="E2182" s="3" t="s">
        <v>1505</v>
      </c>
      <c r="F2182" s="3" t="s">
        <v>1506</v>
      </c>
      <c r="G2182" s="3" t="s">
        <v>1507</v>
      </c>
      <c r="H2182" s="3" t="s">
        <v>1508</v>
      </c>
      <c r="I2182" s="3" t="s">
        <v>43</v>
      </c>
      <c r="J2182" s="3" t="s">
        <v>44</v>
      </c>
      <c r="K2182" s="3" t="s">
        <v>1405</v>
      </c>
      <c r="L2182" s="3" t="s">
        <v>1429</v>
      </c>
      <c r="M2182" s="3" t="s">
        <v>556</v>
      </c>
      <c r="N2182" s="3" t="s">
        <v>1407</v>
      </c>
      <c r="O2182">
        <v>2</v>
      </c>
      <c r="P2182" s="3" t="s">
        <v>3300</v>
      </c>
      <c r="Q2182" s="3" t="s">
        <v>3300</v>
      </c>
      <c r="R2182" s="3" t="s">
        <v>3300</v>
      </c>
      <c r="S2182" s="3" t="s">
        <v>1357</v>
      </c>
      <c r="T2182" s="3" t="s">
        <v>2632</v>
      </c>
      <c r="U2182" s="3" t="s">
        <v>666</v>
      </c>
      <c r="V2182" s="3" t="s">
        <v>795</v>
      </c>
      <c r="W2182" s="3" t="s">
        <v>796</v>
      </c>
      <c r="X2182" s="3" t="s">
        <v>796</v>
      </c>
      <c r="Y2182" s="3" t="s">
        <v>589</v>
      </c>
      <c r="Z2182" s="3" t="s">
        <v>3599</v>
      </c>
      <c r="AA2182" s="3" t="s">
        <v>563</v>
      </c>
      <c r="AB2182">
        <v>0</v>
      </c>
      <c r="AC2182">
        <v>3</v>
      </c>
      <c r="AD2182">
        <v>0</v>
      </c>
      <c r="AE2182">
        <v>0</v>
      </c>
      <c r="AF2182">
        <v>0</v>
      </c>
      <c r="AG2182">
        <v>3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3</v>
      </c>
      <c r="AT2182">
        <v>0</v>
      </c>
      <c r="AU2182">
        <v>0</v>
      </c>
      <c r="AV2182">
        <v>0</v>
      </c>
      <c r="AW2182">
        <v>3</v>
      </c>
      <c r="AX2182">
        <v>0</v>
      </c>
      <c r="AY2182">
        <v>0</v>
      </c>
      <c r="AZ2182">
        <v>0</v>
      </c>
      <c r="BA2182">
        <v>2</v>
      </c>
      <c r="BB2182">
        <v>0</v>
      </c>
      <c r="BC2182">
        <v>0</v>
      </c>
      <c r="BD2182">
        <v>0</v>
      </c>
      <c r="BE2182">
        <v>2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1</v>
      </c>
      <c r="CH2182">
        <v>0</v>
      </c>
      <c r="CI2182">
        <v>0</v>
      </c>
      <c r="CJ2182">
        <v>0</v>
      </c>
      <c r="CK2182">
        <v>1</v>
      </c>
      <c r="CL2182">
        <v>0</v>
      </c>
      <c r="CM2182">
        <v>0</v>
      </c>
      <c r="CN2182">
        <v>0</v>
      </c>
      <c r="CO2182">
        <v>3</v>
      </c>
      <c r="CP2182">
        <v>0</v>
      </c>
      <c r="CQ2182">
        <v>0</v>
      </c>
      <c r="CR2182">
        <v>0</v>
      </c>
      <c r="CS2182">
        <v>3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1</v>
      </c>
      <c r="DF2182">
        <v>0</v>
      </c>
      <c r="DG2182">
        <v>0</v>
      </c>
      <c r="DH2182">
        <v>0</v>
      </c>
      <c r="DI2182">
        <v>1</v>
      </c>
      <c r="DJ2182">
        <v>0</v>
      </c>
      <c r="DK2182">
        <v>0</v>
      </c>
      <c r="DL2182">
        <v>0</v>
      </c>
      <c r="DM2182">
        <v>1</v>
      </c>
      <c r="DN2182">
        <v>0</v>
      </c>
      <c r="DO2182">
        <v>0</v>
      </c>
      <c r="DP2182">
        <v>0</v>
      </c>
      <c r="DQ2182">
        <v>1</v>
      </c>
      <c r="DR2182">
        <v>0</v>
      </c>
      <c r="DS2182">
        <v>0</v>
      </c>
      <c r="DT2182">
        <v>4</v>
      </c>
      <c r="DU2182">
        <v>49.5625</v>
      </c>
      <c r="DV2182">
        <v>0</v>
      </c>
      <c r="DW2182">
        <v>0</v>
      </c>
      <c r="DX2182">
        <v>0</v>
      </c>
      <c r="DY2182" s="4">
        <v>46812</v>
      </c>
      <c r="DZ2182" s="3" t="s">
        <v>4915</v>
      </c>
      <c r="EA2182">
        <v>3</v>
      </c>
      <c r="EB2182">
        <v>0</v>
      </c>
      <c r="EC2182">
        <v>14</v>
      </c>
      <c r="ED2182">
        <v>0</v>
      </c>
      <c r="EE2182">
        <v>3</v>
      </c>
      <c r="EF2182">
        <v>14</v>
      </c>
      <c r="EG2182">
        <v>2</v>
      </c>
      <c r="EH2182">
        <v>1.5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554</v>
      </c>
      <c r="C2183" s="3" t="s">
        <v>13</v>
      </c>
      <c r="D2183" s="3" t="s">
        <v>14</v>
      </c>
      <c r="E2183" s="3" t="s">
        <v>1505</v>
      </c>
      <c r="F2183" s="3" t="s">
        <v>1506</v>
      </c>
      <c r="G2183" s="3" t="s">
        <v>1507</v>
      </c>
      <c r="H2183" s="3" t="s">
        <v>1508</v>
      </c>
      <c r="I2183" s="3" t="s">
        <v>467</v>
      </c>
      <c r="J2183" s="3" t="s">
        <v>468</v>
      </c>
      <c r="K2183" s="3" t="s">
        <v>1419</v>
      </c>
      <c r="L2183" s="3" t="s">
        <v>1420</v>
      </c>
      <c r="M2183" s="3" t="s">
        <v>556</v>
      </c>
      <c r="N2183" s="3" t="s">
        <v>1407</v>
      </c>
      <c r="O2183">
        <v>1</v>
      </c>
      <c r="P2183" s="3" t="s">
        <v>3300</v>
      </c>
      <c r="Q2183" s="3" t="s">
        <v>3300</v>
      </c>
      <c r="R2183" s="3" t="s">
        <v>3300</v>
      </c>
      <c r="S2183" s="3" t="s">
        <v>4233</v>
      </c>
      <c r="T2183" s="3" t="s">
        <v>4234</v>
      </c>
      <c r="U2183" s="3" t="s">
        <v>573</v>
      </c>
      <c r="V2183" s="3" t="s">
        <v>559</v>
      </c>
      <c r="W2183" s="3" t="s">
        <v>4027</v>
      </c>
      <c r="X2183" s="3" t="s">
        <v>4028</v>
      </c>
      <c r="Y2183" s="3" t="s">
        <v>562</v>
      </c>
      <c r="Z2183" s="3" t="s">
        <v>3600</v>
      </c>
      <c r="AA2183" s="3" t="s">
        <v>563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2</v>
      </c>
      <c r="AM2183">
        <v>0</v>
      </c>
      <c r="AN2183">
        <v>0</v>
      </c>
      <c r="AO2183">
        <v>2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1</v>
      </c>
      <c r="CI2183">
        <v>0</v>
      </c>
      <c r="CJ2183">
        <v>0</v>
      </c>
      <c r="CK2183">
        <v>1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1</v>
      </c>
      <c r="DU2183">
        <v>52.8</v>
      </c>
      <c r="DV2183">
        <v>0</v>
      </c>
      <c r="DW2183">
        <v>0</v>
      </c>
      <c r="DX2183">
        <v>0</v>
      </c>
      <c r="DY2183" s="4">
        <v>46323</v>
      </c>
      <c r="DZ2183" s="3" t="s">
        <v>4915</v>
      </c>
      <c r="EA2183">
        <v>1</v>
      </c>
      <c r="EB2183">
        <v>0</v>
      </c>
      <c r="EC2183">
        <v>3</v>
      </c>
      <c r="ED2183">
        <v>0</v>
      </c>
      <c r="EE2183">
        <v>1</v>
      </c>
      <c r="EF2183">
        <v>3</v>
      </c>
      <c r="EG2183">
        <v>1.5</v>
      </c>
      <c r="EH2183">
        <v>0.67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554</v>
      </c>
      <c r="C2184" s="3" t="s">
        <v>13</v>
      </c>
      <c r="D2184" s="3" t="s">
        <v>14</v>
      </c>
      <c r="E2184" s="3" t="s">
        <v>1505</v>
      </c>
      <c r="F2184" s="3" t="s">
        <v>1506</v>
      </c>
      <c r="G2184" s="3" t="s">
        <v>1507</v>
      </c>
      <c r="H2184" s="3" t="s">
        <v>1508</v>
      </c>
      <c r="I2184" s="3" t="s">
        <v>216</v>
      </c>
      <c r="J2184" s="3" t="s">
        <v>217</v>
      </c>
      <c r="K2184" s="3" t="s">
        <v>1419</v>
      </c>
      <c r="L2184" s="3" t="s">
        <v>1420</v>
      </c>
      <c r="M2184" s="3" t="s">
        <v>556</v>
      </c>
      <c r="N2184" s="3" t="s">
        <v>1407</v>
      </c>
      <c r="O2184">
        <v>1</v>
      </c>
      <c r="P2184" s="3" t="s">
        <v>3300</v>
      </c>
      <c r="Q2184" s="3" t="s">
        <v>3300</v>
      </c>
      <c r="R2184" s="3" t="s">
        <v>3300</v>
      </c>
      <c r="S2184" s="3" t="s">
        <v>1033</v>
      </c>
      <c r="T2184" s="3" t="s">
        <v>2344</v>
      </c>
      <c r="U2184" s="3" t="s">
        <v>558</v>
      </c>
      <c r="V2184" s="3" t="s">
        <v>559</v>
      </c>
      <c r="W2184" s="3" t="s">
        <v>559</v>
      </c>
      <c r="X2184" s="3" t="s">
        <v>4029</v>
      </c>
      <c r="Y2184" s="3" t="s">
        <v>562</v>
      </c>
      <c r="Z2184" s="3" t="s">
        <v>3599</v>
      </c>
      <c r="AA2184" s="3" t="s">
        <v>563</v>
      </c>
      <c r="AB2184">
        <v>0</v>
      </c>
      <c r="AC2184">
        <v>20</v>
      </c>
      <c r="AD2184">
        <v>0</v>
      </c>
      <c r="AE2184">
        <v>0</v>
      </c>
      <c r="AF2184">
        <v>0</v>
      </c>
      <c r="AG2184">
        <v>20</v>
      </c>
      <c r="AH2184">
        <v>0</v>
      </c>
      <c r="AI2184">
        <v>0</v>
      </c>
      <c r="AJ2184">
        <v>0</v>
      </c>
      <c r="AK2184">
        <v>80</v>
      </c>
      <c r="AL2184">
        <v>0</v>
      </c>
      <c r="AM2184">
        <v>0</v>
      </c>
      <c r="AN2184">
        <v>0</v>
      </c>
      <c r="AO2184">
        <v>80</v>
      </c>
      <c r="AP2184">
        <v>0</v>
      </c>
      <c r="AQ2184">
        <v>0</v>
      </c>
      <c r="AR2184">
        <v>0</v>
      </c>
      <c r="AS2184">
        <v>110</v>
      </c>
      <c r="AT2184">
        <v>0</v>
      </c>
      <c r="AU2184">
        <v>0</v>
      </c>
      <c r="AV2184">
        <v>0</v>
      </c>
      <c r="AW2184">
        <v>110</v>
      </c>
      <c r="AX2184">
        <v>0</v>
      </c>
      <c r="AY2184">
        <v>0</v>
      </c>
      <c r="AZ2184">
        <v>0</v>
      </c>
      <c r="BA2184">
        <v>60</v>
      </c>
      <c r="BB2184">
        <v>0</v>
      </c>
      <c r="BC2184">
        <v>0</v>
      </c>
      <c r="BD2184">
        <v>0</v>
      </c>
      <c r="BE2184">
        <v>60</v>
      </c>
      <c r="BF2184">
        <v>0</v>
      </c>
      <c r="BG2184">
        <v>0</v>
      </c>
      <c r="BH2184">
        <v>0</v>
      </c>
      <c r="BI2184">
        <v>105</v>
      </c>
      <c r="BJ2184">
        <v>0</v>
      </c>
      <c r="BK2184">
        <v>0</v>
      </c>
      <c r="BL2184">
        <v>0</v>
      </c>
      <c r="BM2184">
        <v>105</v>
      </c>
      <c r="BN2184">
        <v>0</v>
      </c>
      <c r="BO2184">
        <v>0</v>
      </c>
      <c r="BP2184">
        <v>0</v>
      </c>
      <c r="BQ2184">
        <v>60</v>
      </c>
      <c r="BR2184">
        <v>0</v>
      </c>
      <c r="BS2184">
        <v>0</v>
      </c>
      <c r="BT2184">
        <v>0</v>
      </c>
      <c r="BU2184">
        <v>6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45</v>
      </c>
      <c r="CH2184">
        <v>0</v>
      </c>
      <c r="CI2184">
        <v>0</v>
      </c>
      <c r="CJ2184">
        <v>0</v>
      </c>
      <c r="CK2184">
        <v>45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60</v>
      </c>
      <c r="CX2184">
        <v>0</v>
      </c>
      <c r="CY2184">
        <v>0</v>
      </c>
      <c r="CZ2184">
        <v>0</v>
      </c>
      <c r="DA2184">
        <v>60</v>
      </c>
      <c r="DB2184">
        <v>0</v>
      </c>
      <c r="DC2184">
        <v>0</v>
      </c>
      <c r="DD2184">
        <v>0</v>
      </c>
      <c r="DE2184">
        <v>95</v>
      </c>
      <c r="DF2184">
        <v>0</v>
      </c>
      <c r="DG2184">
        <v>0</v>
      </c>
      <c r="DH2184">
        <v>0</v>
      </c>
      <c r="DI2184">
        <v>95</v>
      </c>
      <c r="DJ2184">
        <v>0</v>
      </c>
      <c r="DK2184">
        <v>0</v>
      </c>
      <c r="DL2184">
        <v>0</v>
      </c>
      <c r="DM2184">
        <v>10</v>
      </c>
      <c r="DN2184">
        <v>0</v>
      </c>
      <c r="DO2184">
        <v>0</v>
      </c>
      <c r="DP2184">
        <v>0</v>
      </c>
      <c r="DQ2184">
        <v>10</v>
      </c>
      <c r="DR2184">
        <v>0</v>
      </c>
      <c r="DS2184">
        <v>0</v>
      </c>
      <c r="DT2184">
        <v>139</v>
      </c>
      <c r="DU2184">
        <v>7.0000000000000007E-2</v>
      </c>
      <c r="DV2184">
        <v>0</v>
      </c>
      <c r="DW2184">
        <v>0</v>
      </c>
      <c r="DX2184">
        <v>0</v>
      </c>
      <c r="DY2184" s="4">
        <v>46446</v>
      </c>
      <c r="DZ2184" s="3" t="s">
        <v>4915</v>
      </c>
      <c r="EA2184">
        <v>69</v>
      </c>
      <c r="EB2184">
        <v>0</v>
      </c>
      <c r="EC2184">
        <v>645</v>
      </c>
      <c r="ED2184">
        <v>0</v>
      </c>
      <c r="EE2184">
        <v>69</v>
      </c>
      <c r="EF2184">
        <v>645</v>
      </c>
      <c r="EG2184">
        <v>64.5</v>
      </c>
      <c r="EH2184">
        <v>1.07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554</v>
      </c>
      <c r="C2185" s="3" t="s">
        <v>13</v>
      </c>
      <c r="D2185" s="3" t="s">
        <v>14</v>
      </c>
      <c r="E2185" s="3" t="s">
        <v>1505</v>
      </c>
      <c r="F2185" s="3" t="s">
        <v>1506</v>
      </c>
      <c r="G2185" s="3" t="s">
        <v>1507</v>
      </c>
      <c r="H2185" s="3" t="s">
        <v>1508</v>
      </c>
      <c r="I2185" s="3" t="s">
        <v>206</v>
      </c>
      <c r="J2185" s="3" t="s">
        <v>207</v>
      </c>
      <c r="K2185" s="3" t="s">
        <v>1419</v>
      </c>
      <c r="L2185" s="3" t="s">
        <v>1421</v>
      </c>
      <c r="M2185" s="3" t="s">
        <v>556</v>
      </c>
      <c r="N2185" s="3" t="s">
        <v>1407</v>
      </c>
      <c r="O2185">
        <v>2</v>
      </c>
      <c r="P2185" s="3" t="s">
        <v>3300</v>
      </c>
      <c r="Q2185" s="3" t="s">
        <v>3300</v>
      </c>
      <c r="R2185" s="3" t="s">
        <v>3300</v>
      </c>
      <c r="S2185" s="3" t="s">
        <v>1049</v>
      </c>
      <c r="T2185" s="3" t="s">
        <v>3873</v>
      </c>
      <c r="U2185" s="3" t="s">
        <v>666</v>
      </c>
      <c r="V2185" s="3" t="s">
        <v>795</v>
      </c>
      <c r="W2185" s="3" t="s">
        <v>1043</v>
      </c>
      <c r="X2185" s="3" t="s">
        <v>1043</v>
      </c>
      <c r="Y2185" s="3" t="s">
        <v>589</v>
      </c>
      <c r="Z2185" s="3" t="s">
        <v>600</v>
      </c>
      <c r="AA2185" s="3" t="s">
        <v>563</v>
      </c>
      <c r="AB2185">
        <v>0</v>
      </c>
      <c r="AC2185">
        <v>0</v>
      </c>
      <c r="AD2185">
        <v>0</v>
      </c>
      <c r="AE2185">
        <v>0</v>
      </c>
      <c r="AF2185">
        <v>10</v>
      </c>
      <c r="AG2185">
        <v>1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10</v>
      </c>
      <c r="AO2185">
        <v>1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4</v>
      </c>
      <c r="AW2185">
        <v>4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1</v>
      </c>
      <c r="BE2185">
        <v>1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7</v>
      </c>
      <c r="BM2185">
        <v>7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5</v>
      </c>
      <c r="BU2185">
        <v>5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8</v>
      </c>
      <c r="CC2185">
        <v>8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5</v>
      </c>
      <c r="CK2185">
        <v>5</v>
      </c>
      <c r="CL2185">
        <v>0</v>
      </c>
      <c r="CM2185">
        <v>0</v>
      </c>
      <c r="CN2185">
        <v>0</v>
      </c>
      <c r="CO2185">
        <v>2</v>
      </c>
      <c r="CP2185">
        <v>0</v>
      </c>
      <c r="CQ2185">
        <v>0</v>
      </c>
      <c r="CR2185">
        <v>2</v>
      </c>
      <c r="CS2185">
        <v>4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3</v>
      </c>
      <c r="DA2185">
        <v>3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3</v>
      </c>
      <c r="DQ2185">
        <v>3</v>
      </c>
      <c r="DR2185">
        <v>0</v>
      </c>
      <c r="DS2185">
        <v>0</v>
      </c>
      <c r="DT2185">
        <v>13</v>
      </c>
      <c r="DU2185">
        <v>11.0625</v>
      </c>
      <c r="DV2185">
        <v>13</v>
      </c>
      <c r="DW2185">
        <v>0</v>
      </c>
      <c r="DX2185">
        <v>0</v>
      </c>
      <c r="DY2185" s="4">
        <v>46326</v>
      </c>
      <c r="DZ2185" s="3" t="s">
        <v>4915</v>
      </c>
      <c r="EA2185">
        <v>10</v>
      </c>
      <c r="EB2185">
        <v>0</v>
      </c>
      <c r="EC2185">
        <v>60</v>
      </c>
      <c r="ED2185">
        <v>0</v>
      </c>
      <c r="EE2185">
        <v>10</v>
      </c>
      <c r="EF2185">
        <v>60</v>
      </c>
      <c r="EG2185">
        <v>5.4545449999999995</v>
      </c>
      <c r="EH2185">
        <v>1.83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554</v>
      </c>
      <c r="C2186" s="3" t="s">
        <v>13</v>
      </c>
      <c r="D2186" s="3" t="s">
        <v>14</v>
      </c>
      <c r="E2186" s="3" t="s">
        <v>1401</v>
      </c>
      <c r="F2186" s="3" t="s">
        <v>1402</v>
      </c>
      <c r="G2186" s="3" t="s">
        <v>1403</v>
      </c>
      <c r="H2186" s="3" t="s">
        <v>1404</v>
      </c>
      <c r="I2186" s="3" t="s">
        <v>57</v>
      </c>
      <c r="J2186" s="3" t="s">
        <v>58</v>
      </c>
      <c r="K2186" s="3" t="s">
        <v>1405</v>
      </c>
      <c r="L2186" s="3" t="s">
        <v>1429</v>
      </c>
      <c r="M2186" s="3" t="s">
        <v>556</v>
      </c>
      <c r="N2186" s="3" t="s">
        <v>1407</v>
      </c>
      <c r="O2186">
        <v>2</v>
      </c>
      <c r="P2186" s="3" t="s">
        <v>3300</v>
      </c>
      <c r="Q2186" s="3" t="s">
        <v>3300</v>
      </c>
      <c r="R2186" s="3" t="s">
        <v>3300</v>
      </c>
      <c r="S2186" s="3" t="s">
        <v>1056</v>
      </c>
      <c r="T2186" s="3" t="s">
        <v>2366</v>
      </c>
      <c r="U2186" s="3" t="s">
        <v>666</v>
      </c>
      <c r="V2186" s="3" t="s">
        <v>795</v>
      </c>
      <c r="W2186" s="3" t="s">
        <v>1043</v>
      </c>
      <c r="X2186" s="3" t="s">
        <v>1043</v>
      </c>
      <c r="Y2186" s="3" t="s">
        <v>562</v>
      </c>
      <c r="Z2186" s="3" t="s">
        <v>600</v>
      </c>
      <c r="AA2186" s="3" t="s">
        <v>563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200</v>
      </c>
      <c r="CX2186">
        <v>0</v>
      </c>
      <c r="CY2186">
        <v>0</v>
      </c>
      <c r="CZ2186">
        <v>0</v>
      </c>
      <c r="DA2186">
        <v>20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300</v>
      </c>
      <c r="DU2186">
        <v>0.1125</v>
      </c>
      <c r="DV2186">
        <v>0</v>
      </c>
      <c r="DW2186">
        <v>0</v>
      </c>
      <c r="DX2186">
        <v>0</v>
      </c>
      <c r="DY2186" s="4">
        <v>46173</v>
      </c>
      <c r="DZ2186" s="3" t="s">
        <v>4915</v>
      </c>
      <c r="EA2186">
        <v>300</v>
      </c>
      <c r="EB2186">
        <v>0</v>
      </c>
      <c r="EC2186">
        <v>200</v>
      </c>
      <c r="ED2186">
        <v>0</v>
      </c>
      <c r="EE2186">
        <v>300</v>
      </c>
      <c r="EF2186">
        <v>200</v>
      </c>
      <c r="EG2186">
        <v>200</v>
      </c>
      <c r="EH2186">
        <v>1.5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554</v>
      </c>
      <c r="C2187" s="3" t="s">
        <v>13</v>
      </c>
      <c r="D2187" s="3" t="s">
        <v>14</v>
      </c>
      <c r="E2187" s="3" t="s">
        <v>1475</v>
      </c>
      <c r="F2187" s="3" t="s">
        <v>1476</v>
      </c>
      <c r="G2187" s="3" t="s">
        <v>1477</v>
      </c>
      <c r="H2187" s="3" t="s">
        <v>1478</v>
      </c>
      <c r="I2187" s="3" t="s">
        <v>412</v>
      </c>
      <c r="J2187" s="3" t="s">
        <v>413</v>
      </c>
      <c r="K2187" s="3" t="s">
        <v>1419</v>
      </c>
      <c r="L2187" s="3" t="s">
        <v>1420</v>
      </c>
      <c r="M2187" s="3" t="s">
        <v>556</v>
      </c>
      <c r="N2187" s="3" t="s">
        <v>1407</v>
      </c>
      <c r="O2187">
        <v>1</v>
      </c>
      <c r="P2187" s="3" t="s">
        <v>3300</v>
      </c>
      <c r="Q2187" s="3" t="s">
        <v>3300</v>
      </c>
      <c r="R2187" s="3" t="s">
        <v>3300</v>
      </c>
      <c r="S2187" s="3" t="s">
        <v>779</v>
      </c>
      <c r="T2187" s="3" t="s">
        <v>2105</v>
      </c>
      <c r="U2187" s="3" t="s">
        <v>573</v>
      </c>
      <c r="V2187" s="3" t="s">
        <v>559</v>
      </c>
      <c r="W2187" s="3" t="s">
        <v>4027</v>
      </c>
      <c r="X2187" s="3" t="s">
        <v>4028</v>
      </c>
      <c r="Y2187" s="3" t="s">
        <v>562</v>
      </c>
      <c r="Z2187" s="3" t="s">
        <v>3600</v>
      </c>
      <c r="AA2187" s="3" t="s">
        <v>563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1</v>
      </c>
      <c r="AM2187">
        <v>0</v>
      </c>
      <c r="AN2187">
        <v>0</v>
      </c>
      <c r="AO2187">
        <v>1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1</v>
      </c>
      <c r="DU2187">
        <v>67.14</v>
      </c>
      <c r="DV2187">
        <v>0</v>
      </c>
      <c r="DW2187">
        <v>0</v>
      </c>
      <c r="DX2187">
        <v>0</v>
      </c>
      <c r="DY2187" s="4">
        <v>46415</v>
      </c>
      <c r="DZ2187" s="3" t="s">
        <v>4915</v>
      </c>
      <c r="EA2187">
        <v>1</v>
      </c>
      <c r="EB2187">
        <v>0</v>
      </c>
      <c r="EC2187">
        <v>1</v>
      </c>
      <c r="ED2187">
        <v>0</v>
      </c>
      <c r="EE2187">
        <v>1</v>
      </c>
      <c r="EF2187">
        <v>1</v>
      </c>
      <c r="EG2187">
        <v>1</v>
      </c>
      <c r="EH2187">
        <v>1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554</v>
      </c>
      <c r="C2188" s="3" t="s">
        <v>13</v>
      </c>
      <c r="D2188" s="3" t="s">
        <v>14</v>
      </c>
      <c r="E2188" s="3" t="s">
        <v>1505</v>
      </c>
      <c r="F2188" s="3" t="s">
        <v>1506</v>
      </c>
      <c r="G2188" s="3" t="s">
        <v>1507</v>
      </c>
      <c r="H2188" s="3" t="s">
        <v>1508</v>
      </c>
      <c r="I2188" s="3" t="s">
        <v>136</v>
      </c>
      <c r="J2188" s="3" t="s">
        <v>137</v>
      </c>
      <c r="K2188" s="3" t="s">
        <v>1419</v>
      </c>
      <c r="L2188" s="3" t="s">
        <v>1421</v>
      </c>
      <c r="M2188" s="3" t="s">
        <v>556</v>
      </c>
      <c r="N2188" s="3" t="s">
        <v>1407</v>
      </c>
      <c r="O2188">
        <v>1</v>
      </c>
      <c r="P2188" s="3" t="s">
        <v>3300</v>
      </c>
      <c r="Q2188" s="3" t="s">
        <v>3300</v>
      </c>
      <c r="R2188" s="3" t="s">
        <v>3300</v>
      </c>
      <c r="S2188" s="3" t="s">
        <v>782</v>
      </c>
      <c r="T2188" s="3" t="s">
        <v>2108</v>
      </c>
      <c r="U2188" s="3" t="s">
        <v>573</v>
      </c>
      <c r="V2188" s="3" t="s">
        <v>559</v>
      </c>
      <c r="W2188" s="3" t="s">
        <v>4027</v>
      </c>
      <c r="X2188" s="3" t="s">
        <v>4028</v>
      </c>
      <c r="Y2188" s="3" t="s">
        <v>562</v>
      </c>
      <c r="Z2188" s="3" t="s">
        <v>3600</v>
      </c>
      <c r="AA2188" s="3" t="s">
        <v>563</v>
      </c>
      <c r="AB2188">
        <v>0</v>
      </c>
      <c r="AC2188">
        <v>0</v>
      </c>
      <c r="AD2188">
        <v>1</v>
      </c>
      <c r="AE2188">
        <v>0</v>
      </c>
      <c r="AF2188">
        <v>0</v>
      </c>
      <c r="AG2188">
        <v>1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1</v>
      </c>
      <c r="CA2188">
        <v>0</v>
      </c>
      <c r="CB2188">
        <v>0</v>
      </c>
      <c r="CC2188">
        <v>1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2</v>
      </c>
      <c r="CQ2188">
        <v>0</v>
      </c>
      <c r="CR2188">
        <v>0</v>
      </c>
      <c r="CS2188">
        <v>2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3</v>
      </c>
      <c r="DG2188">
        <v>0</v>
      </c>
      <c r="DH2188">
        <v>0</v>
      </c>
      <c r="DI2188">
        <v>3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1</v>
      </c>
      <c r="DU2188">
        <v>27.37</v>
      </c>
      <c r="DV2188">
        <v>0</v>
      </c>
      <c r="DW2188">
        <v>0</v>
      </c>
      <c r="DX2188">
        <v>0</v>
      </c>
      <c r="DY2188" s="4">
        <v>46262</v>
      </c>
      <c r="DZ2188" s="3" t="s">
        <v>4915</v>
      </c>
      <c r="EA2188">
        <v>1</v>
      </c>
      <c r="EB2188">
        <v>0</v>
      </c>
      <c r="EC2188">
        <v>7</v>
      </c>
      <c r="ED2188">
        <v>0</v>
      </c>
      <c r="EE2188">
        <v>1</v>
      </c>
      <c r="EF2188">
        <v>7</v>
      </c>
      <c r="EG2188">
        <v>1.75</v>
      </c>
      <c r="EH2188">
        <v>0.56999999999999995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554</v>
      </c>
      <c r="C2189" s="3" t="s">
        <v>13</v>
      </c>
      <c r="D2189" s="3" t="s">
        <v>14</v>
      </c>
      <c r="E2189" s="3" t="s">
        <v>1438</v>
      </c>
      <c r="F2189" s="3" t="s">
        <v>1439</v>
      </c>
      <c r="G2189" s="3" t="s">
        <v>1440</v>
      </c>
      <c r="H2189" s="3" t="s">
        <v>1441</v>
      </c>
      <c r="I2189" s="3" t="s">
        <v>208</v>
      </c>
      <c r="J2189" s="3" t="s">
        <v>209</v>
      </c>
      <c r="K2189" s="3" t="s">
        <v>1419</v>
      </c>
      <c r="L2189" s="3" t="s">
        <v>1420</v>
      </c>
      <c r="M2189" s="3" t="s">
        <v>556</v>
      </c>
      <c r="N2189" s="3" t="s">
        <v>1407</v>
      </c>
      <c r="O2189">
        <v>2</v>
      </c>
      <c r="P2189" s="3" t="s">
        <v>3300</v>
      </c>
      <c r="Q2189" s="3" t="s">
        <v>3300</v>
      </c>
      <c r="R2189" s="3" t="s">
        <v>3300</v>
      </c>
      <c r="S2189" s="3" t="s">
        <v>1168</v>
      </c>
      <c r="T2189" s="3" t="s">
        <v>2647</v>
      </c>
      <c r="U2189" s="3" t="s">
        <v>834</v>
      </c>
      <c r="V2189" s="3" t="s">
        <v>795</v>
      </c>
      <c r="W2189" s="3" t="s">
        <v>802</v>
      </c>
      <c r="X2189" s="3" t="s">
        <v>803</v>
      </c>
      <c r="Y2189" s="3" t="s">
        <v>589</v>
      </c>
      <c r="Z2189" s="3" t="s">
        <v>3599</v>
      </c>
      <c r="AA2189" s="3" t="s">
        <v>563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1</v>
      </c>
      <c r="AL2189">
        <v>0</v>
      </c>
      <c r="AM2189">
        <v>0</v>
      </c>
      <c r="AN2189">
        <v>0</v>
      </c>
      <c r="AO2189">
        <v>1</v>
      </c>
      <c r="AP2189">
        <v>0</v>
      </c>
      <c r="AQ2189">
        <v>0</v>
      </c>
      <c r="AR2189">
        <v>0</v>
      </c>
      <c r="AS2189">
        <v>4</v>
      </c>
      <c r="AT2189">
        <v>0</v>
      </c>
      <c r="AU2189">
        <v>0</v>
      </c>
      <c r="AV2189">
        <v>0</v>
      </c>
      <c r="AW2189">
        <v>4</v>
      </c>
      <c r="AX2189">
        <v>0</v>
      </c>
      <c r="AY2189">
        <v>0</v>
      </c>
      <c r="AZ2189">
        <v>0</v>
      </c>
      <c r="BA2189">
        <v>6</v>
      </c>
      <c r="BB2189">
        <v>11</v>
      </c>
      <c r="BC2189">
        <v>0</v>
      </c>
      <c r="BD2189">
        <v>0</v>
      </c>
      <c r="BE2189">
        <v>17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1</v>
      </c>
      <c r="CH2189">
        <v>0</v>
      </c>
      <c r="CI2189">
        <v>0</v>
      </c>
      <c r="CJ2189">
        <v>0</v>
      </c>
      <c r="CK2189">
        <v>1</v>
      </c>
      <c r="CL2189">
        <v>0</v>
      </c>
      <c r="CM2189">
        <v>0</v>
      </c>
      <c r="CN2189">
        <v>0</v>
      </c>
      <c r="CO2189">
        <v>2</v>
      </c>
      <c r="CP2189">
        <v>0</v>
      </c>
      <c r="CQ2189">
        <v>0</v>
      </c>
      <c r="CR2189">
        <v>0</v>
      </c>
      <c r="CS2189">
        <v>2</v>
      </c>
      <c r="CT2189">
        <v>0</v>
      </c>
      <c r="CU2189">
        <v>0</v>
      </c>
      <c r="CV2189">
        <v>0</v>
      </c>
      <c r="CW2189">
        <v>2</v>
      </c>
      <c r="CX2189">
        <v>1</v>
      </c>
      <c r="CY2189">
        <v>0</v>
      </c>
      <c r="CZ2189">
        <v>0</v>
      </c>
      <c r="DA2189">
        <v>3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1</v>
      </c>
      <c r="DO2189">
        <v>0</v>
      </c>
      <c r="DP2189">
        <v>0</v>
      </c>
      <c r="DQ2189">
        <v>1</v>
      </c>
      <c r="DR2189">
        <v>0</v>
      </c>
      <c r="DS2189">
        <v>0</v>
      </c>
      <c r="DT2189">
        <v>4</v>
      </c>
      <c r="DU2189">
        <v>2.5499999999999998</v>
      </c>
      <c r="DV2189">
        <v>0</v>
      </c>
      <c r="DW2189">
        <v>0</v>
      </c>
      <c r="DX2189">
        <v>0</v>
      </c>
      <c r="DY2189" s="4">
        <v>45963</v>
      </c>
      <c r="DZ2189" s="3" t="s">
        <v>4915</v>
      </c>
      <c r="EA2189">
        <v>3</v>
      </c>
      <c r="EB2189">
        <v>0</v>
      </c>
      <c r="EC2189">
        <v>29</v>
      </c>
      <c r="ED2189">
        <v>0</v>
      </c>
      <c r="EE2189">
        <v>3</v>
      </c>
      <c r="EF2189">
        <v>29</v>
      </c>
      <c r="EG2189">
        <v>4.1428570000000002</v>
      </c>
      <c r="EH2189">
        <v>0.72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554</v>
      </c>
      <c r="C2190" s="3" t="s">
        <v>13</v>
      </c>
      <c r="D2190" s="3" t="s">
        <v>14</v>
      </c>
      <c r="E2190" s="3" t="s">
        <v>1401</v>
      </c>
      <c r="F2190" s="3" t="s">
        <v>1402</v>
      </c>
      <c r="G2190" s="3" t="s">
        <v>1403</v>
      </c>
      <c r="H2190" s="3" t="s">
        <v>1404</v>
      </c>
      <c r="I2190" s="3" t="s">
        <v>248</v>
      </c>
      <c r="J2190" s="3" t="s">
        <v>1947</v>
      </c>
      <c r="K2190" s="3" t="s">
        <v>1405</v>
      </c>
      <c r="L2190" s="3" t="s">
        <v>1429</v>
      </c>
      <c r="M2190" s="3" t="s">
        <v>556</v>
      </c>
      <c r="N2190" s="3" t="s">
        <v>1407</v>
      </c>
      <c r="O2190">
        <v>1</v>
      </c>
      <c r="P2190" s="3" t="s">
        <v>3300</v>
      </c>
      <c r="Q2190" s="3" t="s">
        <v>3300</v>
      </c>
      <c r="R2190" s="3" t="s">
        <v>3300</v>
      </c>
      <c r="S2190" s="3" t="s">
        <v>923</v>
      </c>
      <c r="T2190" s="3" t="s">
        <v>2236</v>
      </c>
      <c r="U2190" s="3" t="s">
        <v>666</v>
      </c>
      <c r="V2190" s="3" t="s">
        <v>795</v>
      </c>
      <c r="W2190" s="3" t="s">
        <v>796</v>
      </c>
      <c r="X2190" s="3" t="s">
        <v>796</v>
      </c>
      <c r="Y2190" s="3" t="s">
        <v>589</v>
      </c>
      <c r="Z2190" s="3" t="s">
        <v>3599</v>
      </c>
      <c r="AA2190" s="3" t="s">
        <v>563</v>
      </c>
      <c r="AB2190">
        <v>0</v>
      </c>
      <c r="AC2190">
        <v>1</v>
      </c>
      <c r="AD2190">
        <v>0</v>
      </c>
      <c r="AE2190">
        <v>0</v>
      </c>
      <c r="AF2190">
        <v>0</v>
      </c>
      <c r="AG2190">
        <v>1</v>
      </c>
      <c r="AH2190">
        <v>0</v>
      </c>
      <c r="AI2190">
        <v>0</v>
      </c>
      <c r="AJ2190">
        <v>0</v>
      </c>
      <c r="AK2190">
        <v>1</v>
      </c>
      <c r="AL2190">
        <v>0</v>
      </c>
      <c r="AM2190">
        <v>0</v>
      </c>
      <c r="AN2190">
        <v>0</v>
      </c>
      <c r="AO2190">
        <v>1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1</v>
      </c>
      <c r="DU2190">
        <v>11.25</v>
      </c>
      <c r="DV2190">
        <v>0</v>
      </c>
      <c r="DW2190">
        <v>0</v>
      </c>
      <c r="DX2190">
        <v>0</v>
      </c>
      <c r="DY2190" s="4">
        <v>47299</v>
      </c>
      <c r="DZ2190" s="3" t="s">
        <v>4915</v>
      </c>
      <c r="EA2190">
        <v>1</v>
      </c>
      <c r="EB2190">
        <v>0</v>
      </c>
      <c r="EC2190">
        <v>2</v>
      </c>
      <c r="ED2190">
        <v>0</v>
      </c>
      <c r="EE2190">
        <v>1</v>
      </c>
      <c r="EF2190">
        <v>2</v>
      </c>
      <c r="EG2190">
        <v>1</v>
      </c>
      <c r="EH2190">
        <v>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554</v>
      </c>
      <c r="C2191" s="3" t="s">
        <v>13</v>
      </c>
      <c r="D2191" s="3" t="s">
        <v>14</v>
      </c>
      <c r="E2191" s="3" t="s">
        <v>1505</v>
      </c>
      <c r="F2191" s="3" t="s">
        <v>1506</v>
      </c>
      <c r="G2191" s="3" t="s">
        <v>1507</v>
      </c>
      <c r="H2191" s="3" t="s">
        <v>1508</v>
      </c>
      <c r="I2191" s="3" t="s">
        <v>51</v>
      </c>
      <c r="J2191" s="3" t="s">
        <v>52</v>
      </c>
      <c r="K2191" s="3" t="s">
        <v>1405</v>
      </c>
      <c r="L2191" s="3" t="s">
        <v>1429</v>
      </c>
      <c r="M2191" s="3" t="s">
        <v>556</v>
      </c>
      <c r="N2191" s="3" t="s">
        <v>1407</v>
      </c>
      <c r="O2191">
        <v>1</v>
      </c>
      <c r="P2191" s="3" t="s">
        <v>3300</v>
      </c>
      <c r="Q2191" s="3" t="s">
        <v>3300</v>
      </c>
      <c r="R2191" s="3" t="s">
        <v>3300</v>
      </c>
      <c r="S2191" s="3" t="s">
        <v>1158</v>
      </c>
      <c r="T2191" s="3" t="s">
        <v>2635</v>
      </c>
      <c r="U2191" s="3" t="s">
        <v>666</v>
      </c>
      <c r="V2191" s="3" t="s">
        <v>795</v>
      </c>
      <c r="W2191" s="3" t="s">
        <v>796</v>
      </c>
      <c r="X2191" s="3" t="s">
        <v>796</v>
      </c>
      <c r="Y2191" s="3" t="s">
        <v>562</v>
      </c>
      <c r="Z2191" s="3" t="s">
        <v>3599</v>
      </c>
      <c r="AA2191" s="3" t="s">
        <v>563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1</v>
      </c>
      <c r="CP2191">
        <v>0</v>
      </c>
      <c r="CQ2191">
        <v>0</v>
      </c>
      <c r="CR2191">
        <v>0</v>
      </c>
      <c r="CS2191">
        <v>1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1</v>
      </c>
      <c r="DU2191">
        <v>1.1125</v>
      </c>
      <c r="DV2191">
        <v>0</v>
      </c>
      <c r="DW2191">
        <v>0</v>
      </c>
      <c r="DX2191">
        <v>0</v>
      </c>
      <c r="DY2191" s="4">
        <v>47177</v>
      </c>
      <c r="DZ2191" s="3" t="s">
        <v>4915</v>
      </c>
      <c r="EA2191">
        <v>1</v>
      </c>
      <c r="EB2191">
        <v>0</v>
      </c>
      <c r="EC2191">
        <v>1</v>
      </c>
      <c r="ED2191">
        <v>0</v>
      </c>
      <c r="EE2191">
        <v>1</v>
      </c>
      <c r="EF2191">
        <v>1</v>
      </c>
      <c r="EG2191">
        <v>1</v>
      </c>
      <c r="EH2191">
        <v>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554</v>
      </c>
      <c r="C2192" s="3" t="s">
        <v>13</v>
      </c>
      <c r="D2192" s="3" t="s">
        <v>14</v>
      </c>
      <c r="E2192" s="3" t="s">
        <v>1505</v>
      </c>
      <c r="F2192" s="3" t="s">
        <v>1506</v>
      </c>
      <c r="G2192" s="3" t="s">
        <v>1507</v>
      </c>
      <c r="H2192" s="3" t="s">
        <v>1508</v>
      </c>
      <c r="I2192" s="3" t="s">
        <v>45</v>
      </c>
      <c r="J2192" s="3" t="s">
        <v>46</v>
      </c>
      <c r="K2192" s="3" t="s">
        <v>1405</v>
      </c>
      <c r="L2192" s="3" t="s">
        <v>1406</v>
      </c>
      <c r="M2192" s="3" t="s">
        <v>556</v>
      </c>
      <c r="N2192" s="3" t="s">
        <v>1407</v>
      </c>
      <c r="O2192">
        <v>1</v>
      </c>
      <c r="P2192" s="3" t="s">
        <v>3300</v>
      </c>
      <c r="Q2192" s="3" t="s">
        <v>3300</v>
      </c>
      <c r="R2192" s="3" t="s">
        <v>3300</v>
      </c>
      <c r="S2192" s="3" t="s">
        <v>871</v>
      </c>
      <c r="T2192" s="3" t="s">
        <v>3870</v>
      </c>
      <c r="U2192" s="3" t="s">
        <v>666</v>
      </c>
      <c r="V2192" s="3" t="s">
        <v>795</v>
      </c>
      <c r="W2192" s="3" t="s">
        <v>796</v>
      </c>
      <c r="X2192" s="3" t="s">
        <v>796</v>
      </c>
      <c r="Y2192" s="3" t="s">
        <v>562</v>
      </c>
      <c r="Z2192" s="3" t="s">
        <v>3599</v>
      </c>
      <c r="AA2192" s="3" t="s">
        <v>563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2</v>
      </c>
      <c r="BR2192">
        <v>0</v>
      </c>
      <c r="BS2192">
        <v>0</v>
      </c>
      <c r="BT2192">
        <v>0</v>
      </c>
      <c r="BU2192">
        <v>2</v>
      </c>
      <c r="BV2192">
        <v>0</v>
      </c>
      <c r="BW2192">
        <v>0</v>
      </c>
      <c r="BX2192">
        <v>0</v>
      </c>
      <c r="BY2192">
        <v>3</v>
      </c>
      <c r="BZ2192">
        <v>0</v>
      </c>
      <c r="CA2192">
        <v>0</v>
      </c>
      <c r="CB2192">
        <v>0</v>
      </c>
      <c r="CC2192">
        <v>3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2</v>
      </c>
      <c r="CX2192">
        <v>0</v>
      </c>
      <c r="CY2192">
        <v>0</v>
      </c>
      <c r="CZ2192">
        <v>0</v>
      </c>
      <c r="DA2192">
        <v>2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2</v>
      </c>
      <c r="DN2192">
        <v>0</v>
      </c>
      <c r="DO2192">
        <v>0</v>
      </c>
      <c r="DP2192">
        <v>0</v>
      </c>
      <c r="DQ2192">
        <v>2</v>
      </c>
      <c r="DR2192">
        <v>0</v>
      </c>
      <c r="DS2192">
        <v>0</v>
      </c>
      <c r="DT2192">
        <v>6</v>
      </c>
      <c r="DU2192">
        <v>2.375</v>
      </c>
      <c r="DV2192">
        <v>0</v>
      </c>
      <c r="DW2192">
        <v>0</v>
      </c>
      <c r="DX2192">
        <v>0</v>
      </c>
      <c r="DY2192" s="4">
        <v>47087</v>
      </c>
      <c r="DZ2192" s="3" t="s">
        <v>4915</v>
      </c>
      <c r="EA2192">
        <v>4</v>
      </c>
      <c r="EB2192">
        <v>0</v>
      </c>
      <c r="EC2192">
        <v>9</v>
      </c>
      <c r="ED2192">
        <v>0</v>
      </c>
      <c r="EE2192">
        <v>4</v>
      </c>
      <c r="EF2192">
        <v>9</v>
      </c>
      <c r="EG2192">
        <v>2.25</v>
      </c>
      <c r="EH2192">
        <v>1.78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554</v>
      </c>
      <c r="C2193" s="3" t="s">
        <v>13</v>
      </c>
      <c r="D2193" s="3" t="s">
        <v>14</v>
      </c>
      <c r="E2193" s="3" t="s">
        <v>1505</v>
      </c>
      <c r="F2193" s="3" t="s">
        <v>1506</v>
      </c>
      <c r="G2193" s="3" t="s">
        <v>1507</v>
      </c>
      <c r="H2193" s="3" t="s">
        <v>1508</v>
      </c>
      <c r="I2193" s="3" t="s">
        <v>308</v>
      </c>
      <c r="J2193" s="3" t="s">
        <v>309</v>
      </c>
      <c r="K2193" s="3" t="s">
        <v>1419</v>
      </c>
      <c r="L2193" s="3" t="s">
        <v>1420</v>
      </c>
      <c r="M2193" s="3" t="s">
        <v>556</v>
      </c>
      <c r="N2193" s="3" t="s">
        <v>1407</v>
      </c>
      <c r="O2193">
        <v>2</v>
      </c>
      <c r="P2193" s="3" t="s">
        <v>3300</v>
      </c>
      <c r="Q2193" s="3" t="s">
        <v>3300</v>
      </c>
      <c r="R2193" s="3" t="s">
        <v>3300</v>
      </c>
      <c r="S2193" s="3" t="s">
        <v>934</v>
      </c>
      <c r="T2193" s="3" t="s">
        <v>2244</v>
      </c>
      <c r="U2193" s="3" t="s">
        <v>666</v>
      </c>
      <c r="V2193" s="3" t="s">
        <v>795</v>
      </c>
      <c r="W2193" s="3" t="s">
        <v>796</v>
      </c>
      <c r="X2193" s="3" t="s">
        <v>796</v>
      </c>
      <c r="Y2193" s="3" t="s">
        <v>589</v>
      </c>
      <c r="Z2193" s="3" t="s">
        <v>3600</v>
      </c>
      <c r="AA2193" s="3" t="s">
        <v>563</v>
      </c>
      <c r="AB2193">
        <v>0</v>
      </c>
      <c r="AC2193">
        <v>0</v>
      </c>
      <c r="AD2193">
        <v>4</v>
      </c>
      <c r="AE2193">
        <v>0</v>
      </c>
      <c r="AF2193">
        <v>0</v>
      </c>
      <c r="AG2193">
        <v>4</v>
      </c>
      <c r="AH2193">
        <v>0</v>
      </c>
      <c r="AI2193">
        <v>0</v>
      </c>
      <c r="AJ2193">
        <v>0</v>
      </c>
      <c r="AK2193">
        <v>0</v>
      </c>
      <c r="AL2193">
        <v>5</v>
      </c>
      <c r="AM2193">
        <v>0</v>
      </c>
      <c r="AN2193">
        <v>0</v>
      </c>
      <c r="AO2193">
        <v>5</v>
      </c>
      <c r="AP2193">
        <v>0</v>
      </c>
      <c r="AQ2193">
        <v>0</v>
      </c>
      <c r="AR2193">
        <v>0</v>
      </c>
      <c r="AS2193">
        <v>0</v>
      </c>
      <c r="AT2193">
        <v>6</v>
      </c>
      <c r="AU2193">
        <v>0</v>
      </c>
      <c r="AV2193">
        <v>0</v>
      </c>
      <c r="AW2193">
        <v>6</v>
      </c>
      <c r="AX2193">
        <v>0</v>
      </c>
      <c r="AY2193">
        <v>0</v>
      </c>
      <c r="AZ2193">
        <v>0</v>
      </c>
      <c r="BA2193">
        <v>0</v>
      </c>
      <c r="BB2193">
        <v>3</v>
      </c>
      <c r="BC2193">
        <v>0</v>
      </c>
      <c r="BD2193">
        <v>0</v>
      </c>
      <c r="BE2193">
        <v>3</v>
      </c>
      <c r="BF2193">
        <v>0</v>
      </c>
      <c r="BG2193">
        <v>0</v>
      </c>
      <c r="BH2193">
        <v>0</v>
      </c>
      <c r="BI2193">
        <v>0</v>
      </c>
      <c r="BJ2193">
        <v>2</v>
      </c>
      <c r="BK2193">
        <v>0</v>
      </c>
      <c r="BL2193">
        <v>0</v>
      </c>
      <c r="BM2193">
        <v>2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5</v>
      </c>
      <c r="DG2193">
        <v>0</v>
      </c>
      <c r="DH2193">
        <v>0</v>
      </c>
      <c r="DI2193">
        <v>5</v>
      </c>
      <c r="DJ2193">
        <v>0</v>
      </c>
      <c r="DK2193">
        <v>0</v>
      </c>
      <c r="DL2193">
        <v>0</v>
      </c>
      <c r="DM2193">
        <v>0</v>
      </c>
      <c r="DN2193">
        <v>8</v>
      </c>
      <c r="DO2193">
        <v>0</v>
      </c>
      <c r="DP2193">
        <v>0</v>
      </c>
      <c r="DQ2193">
        <v>8</v>
      </c>
      <c r="DR2193">
        <v>0</v>
      </c>
      <c r="DS2193">
        <v>0</v>
      </c>
      <c r="DT2193">
        <v>12</v>
      </c>
      <c r="DU2193">
        <v>0.32</v>
      </c>
      <c r="DV2193">
        <v>0</v>
      </c>
      <c r="DW2193">
        <v>0</v>
      </c>
      <c r="DX2193">
        <v>0</v>
      </c>
      <c r="DY2193" s="4">
        <v>46081</v>
      </c>
      <c r="DZ2193" s="3" t="s">
        <v>4915</v>
      </c>
      <c r="EA2193">
        <v>4</v>
      </c>
      <c r="EB2193">
        <v>0</v>
      </c>
      <c r="EC2193">
        <v>33</v>
      </c>
      <c r="ED2193">
        <v>0</v>
      </c>
      <c r="EE2193">
        <v>4</v>
      </c>
      <c r="EF2193">
        <v>33</v>
      </c>
      <c r="EG2193">
        <v>4.7142859999999995</v>
      </c>
      <c r="EH2193">
        <v>0.85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554</v>
      </c>
      <c r="C2194" s="3" t="s">
        <v>13</v>
      </c>
      <c r="D2194" s="3" t="s">
        <v>14</v>
      </c>
      <c r="E2194" s="3" t="s">
        <v>1475</v>
      </c>
      <c r="F2194" s="3" t="s">
        <v>1476</v>
      </c>
      <c r="G2194" s="3" t="s">
        <v>1477</v>
      </c>
      <c r="H2194" s="3" t="s">
        <v>1478</v>
      </c>
      <c r="I2194" s="3" t="s">
        <v>191</v>
      </c>
      <c r="J2194" s="3" t="s">
        <v>192</v>
      </c>
      <c r="K2194" s="3" t="s">
        <v>1419</v>
      </c>
      <c r="L2194" s="3" t="s">
        <v>1421</v>
      </c>
      <c r="M2194" s="3" t="s">
        <v>556</v>
      </c>
      <c r="N2194" s="3" t="s">
        <v>1407</v>
      </c>
      <c r="O2194">
        <v>1</v>
      </c>
      <c r="P2194" s="3" t="s">
        <v>3300</v>
      </c>
      <c r="Q2194" s="3" t="s">
        <v>3300</v>
      </c>
      <c r="R2194" s="3" t="s">
        <v>3300</v>
      </c>
      <c r="S2194" s="3" t="s">
        <v>1017</v>
      </c>
      <c r="T2194" s="3" t="s">
        <v>2329</v>
      </c>
      <c r="U2194" s="3" t="s">
        <v>573</v>
      </c>
      <c r="V2194" s="3" t="s">
        <v>559</v>
      </c>
      <c r="W2194" s="3" t="s">
        <v>4027</v>
      </c>
      <c r="X2194" s="3" t="s">
        <v>4028</v>
      </c>
      <c r="Y2194" s="3" t="s">
        <v>562</v>
      </c>
      <c r="Z2194" s="3" t="s">
        <v>3600</v>
      </c>
      <c r="AA2194" s="3" t="s">
        <v>563</v>
      </c>
      <c r="AB2194">
        <v>0</v>
      </c>
      <c r="AC2194">
        <v>0</v>
      </c>
      <c r="AD2194">
        <v>1</v>
      </c>
      <c r="AE2194">
        <v>0</v>
      </c>
      <c r="AF2194">
        <v>0</v>
      </c>
      <c r="AG2194">
        <v>1</v>
      </c>
      <c r="AH2194">
        <v>0</v>
      </c>
      <c r="AI2194">
        <v>0</v>
      </c>
      <c r="AJ2194">
        <v>0</v>
      </c>
      <c r="AK2194">
        <v>0</v>
      </c>
      <c r="AL2194">
        <v>2</v>
      </c>
      <c r="AM2194">
        <v>0</v>
      </c>
      <c r="AN2194">
        <v>0</v>
      </c>
      <c r="AO2194">
        <v>2</v>
      </c>
      <c r="AP2194">
        <v>0</v>
      </c>
      <c r="AQ2194">
        <v>0</v>
      </c>
      <c r="AR2194">
        <v>0</v>
      </c>
      <c r="AS2194">
        <v>0</v>
      </c>
      <c r="AT2194">
        <v>4</v>
      </c>
      <c r="AU2194">
        <v>0</v>
      </c>
      <c r="AV2194">
        <v>0</v>
      </c>
      <c r="AW2194">
        <v>4</v>
      </c>
      <c r="AX2194">
        <v>0</v>
      </c>
      <c r="AY2194">
        <v>0</v>
      </c>
      <c r="AZ2194">
        <v>0</v>
      </c>
      <c r="BA2194">
        <v>0</v>
      </c>
      <c r="BB2194">
        <v>6</v>
      </c>
      <c r="BC2194">
        <v>0</v>
      </c>
      <c r="BD2194">
        <v>0</v>
      </c>
      <c r="BE2194">
        <v>6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3</v>
      </c>
      <c r="BS2194">
        <v>0</v>
      </c>
      <c r="BT2194">
        <v>0</v>
      </c>
      <c r="BU2194">
        <v>3</v>
      </c>
      <c r="BV2194">
        <v>0</v>
      </c>
      <c r="BW2194">
        <v>0</v>
      </c>
      <c r="BX2194">
        <v>0</v>
      </c>
      <c r="BY2194">
        <v>0</v>
      </c>
      <c r="BZ2194">
        <v>4</v>
      </c>
      <c r="CA2194">
        <v>0</v>
      </c>
      <c r="CB2194">
        <v>0</v>
      </c>
      <c r="CC2194">
        <v>4</v>
      </c>
      <c r="CD2194">
        <v>0</v>
      </c>
      <c r="CE2194">
        <v>0</v>
      </c>
      <c r="CF2194">
        <v>0</v>
      </c>
      <c r="CG2194">
        <v>0</v>
      </c>
      <c r="CH2194">
        <v>1</v>
      </c>
      <c r="CI2194">
        <v>0</v>
      </c>
      <c r="CJ2194">
        <v>0</v>
      </c>
      <c r="CK2194">
        <v>1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2</v>
      </c>
      <c r="CY2194">
        <v>0</v>
      </c>
      <c r="CZ2194">
        <v>0</v>
      </c>
      <c r="DA2194">
        <v>2</v>
      </c>
      <c r="DB2194">
        <v>0</v>
      </c>
      <c r="DC2194">
        <v>0</v>
      </c>
      <c r="DD2194">
        <v>0</v>
      </c>
      <c r="DE2194">
        <v>0</v>
      </c>
      <c r="DF2194">
        <v>2</v>
      </c>
      <c r="DG2194">
        <v>0</v>
      </c>
      <c r="DH2194">
        <v>0</v>
      </c>
      <c r="DI2194">
        <v>2</v>
      </c>
      <c r="DJ2194">
        <v>0</v>
      </c>
      <c r="DK2194">
        <v>0</v>
      </c>
      <c r="DL2194">
        <v>0</v>
      </c>
      <c r="DM2194">
        <v>0</v>
      </c>
      <c r="DN2194">
        <v>1</v>
      </c>
      <c r="DO2194">
        <v>0</v>
      </c>
      <c r="DP2194">
        <v>0</v>
      </c>
      <c r="DQ2194">
        <v>1</v>
      </c>
      <c r="DR2194">
        <v>0</v>
      </c>
      <c r="DS2194">
        <v>0</v>
      </c>
      <c r="DT2194">
        <v>6</v>
      </c>
      <c r="DU2194">
        <v>68.59</v>
      </c>
      <c r="DV2194">
        <v>0</v>
      </c>
      <c r="DW2194">
        <v>0</v>
      </c>
      <c r="DX2194">
        <v>0</v>
      </c>
      <c r="DY2194" s="4">
        <v>46384</v>
      </c>
      <c r="DZ2194" s="3" t="s">
        <v>4915</v>
      </c>
      <c r="EA2194">
        <v>5</v>
      </c>
      <c r="EB2194">
        <v>0</v>
      </c>
      <c r="EC2194">
        <v>26</v>
      </c>
      <c r="ED2194">
        <v>0</v>
      </c>
      <c r="EE2194">
        <v>5</v>
      </c>
      <c r="EF2194">
        <v>26</v>
      </c>
      <c r="EG2194">
        <v>2.6</v>
      </c>
      <c r="EH2194">
        <v>1.92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554</v>
      </c>
      <c r="C2195" s="3" t="s">
        <v>13</v>
      </c>
      <c r="D2195" s="3" t="s">
        <v>14</v>
      </c>
      <c r="E2195" s="3" t="s">
        <v>1505</v>
      </c>
      <c r="F2195" s="3" t="s">
        <v>1506</v>
      </c>
      <c r="G2195" s="3" t="s">
        <v>1507</v>
      </c>
      <c r="H2195" s="3" t="s">
        <v>1508</v>
      </c>
      <c r="I2195" s="3" t="s">
        <v>65</v>
      </c>
      <c r="J2195" s="3" t="s">
        <v>66</v>
      </c>
      <c r="K2195" s="3" t="s">
        <v>1405</v>
      </c>
      <c r="L2195" s="3" t="s">
        <v>1429</v>
      </c>
      <c r="M2195" s="3" t="s">
        <v>556</v>
      </c>
      <c r="N2195" s="3" t="s">
        <v>1407</v>
      </c>
      <c r="O2195">
        <v>1</v>
      </c>
      <c r="P2195" s="3" t="s">
        <v>3300</v>
      </c>
      <c r="Q2195" s="3" t="s">
        <v>3300</v>
      </c>
      <c r="R2195" s="3" t="s">
        <v>3300</v>
      </c>
      <c r="S2195" s="3" t="s">
        <v>855</v>
      </c>
      <c r="T2195" s="3" t="s">
        <v>2167</v>
      </c>
      <c r="U2195" s="3" t="s">
        <v>666</v>
      </c>
      <c r="V2195" s="3" t="s">
        <v>795</v>
      </c>
      <c r="W2195" s="3" t="s">
        <v>796</v>
      </c>
      <c r="X2195" s="3" t="s">
        <v>796</v>
      </c>
      <c r="Y2195" s="3" t="s">
        <v>562</v>
      </c>
      <c r="Z2195" s="3" t="s">
        <v>600</v>
      </c>
      <c r="AA2195" s="3" t="s">
        <v>563</v>
      </c>
      <c r="AB2195">
        <v>1</v>
      </c>
      <c r="AC2195">
        <v>0</v>
      </c>
      <c r="AD2195">
        <v>0</v>
      </c>
      <c r="AE2195">
        <v>0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1</v>
      </c>
      <c r="AL2195">
        <v>0</v>
      </c>
      <c r="AM2195">
        <v>0</v>
      </c>
      <c r="AN2195">
        <v>0</v>
      </c>
      <c r="AO2195">
        <v>1</v>
      </c>
      <c r="AP2195">
        <v>0</v>
      </c>
      <c r="AQ2195">
        <v>0</v>
      </c>
      <c r="AR2195">
        <v>1</v>
      </c>
      <c r="AS2195">
        <v>3</v>
      </c>
      <c r="AT2195">
        <v>0</v>
      </c>
      <c r="AU2195">
        <v>0</v>
      </c>
      <c r="AV2195">
        <v>0</v>
      </c>
      <c r="AW2195">
        <v>4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2</v>
      </c>
      <c r="BI2195">
        <v>4</v>
      </c>
      <c r="BJ2195">
        <v>0</v>
      </c>
      <c r="BK2195">
        <v>0</v>
      </c>
      <c r="BL2195">
        <v>0</v>
      </c>
      <c r="BM2195">
        <v>6</v>
      </c>
      <c r="BN2195">
        <v>0</v>
      </c>
      <c r="BO2195">
        <v>0</v>
      </c>
      <c r="BP2195">
        <v>0</v>
      </c>
      <c r="BQ2195">
        <v>2</v>
      </c>
      <c r="BR2195">
        <v>0</v>
      </c>
      <c r="BS2195">
        <v>0</v>
      </c>
      <c r="BT2195">
        <v>0</v>
      </c>
      <c r="BU2195">
        <v>2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3</v>
      </c>
      <c r="CH2195">
        <v>0</v>
      </c>
      <c r="CI2195">
        <v>0</v>
      </c>
      <c r="CJ2195">
        <v>0</v>
      </c>
      <c r="CK2195">
        <v>3</v>
      </c>
      <c r="CL2195">
        <v>0</v>
      </c>
      <c r="CM2195">
        <v>0</v>
      </c>
      <c r="CN2195">
        <v>0</v>
      </c>
      <c r="CO2195">
        <v>2</v>
      </c>
      <c r="CP2195">
        <v>0</v>
      </c>
      <c r="CQ2195">
        <v>0</v>
      </c>
      <c r="CR2195">
        <v>0</v>
      </c>
      <c r="CS2195">
        <v>2</v>
      </c>
      <c r="CT2195">
        <v>0</v>
      </c>
      <c r="CU2195">
        <v>0</v>
      </c>
      <c r="CV2195">
        <v>0</v>
      </c>
      <c r="CW2195">
        <v>5</v>
      </c>
      <c r="CX2195">
        <v>0</v>
      </c>
      <c r="CY2195">
        <v>0</v>
      </c>
      <c r="CZ2195">
        <v>0</v>
      </c>
      <c r="DA2195">
        <v>5</v>
      </c>
      <c r="DB2195">
        <v>0</v>
      </c>
      <c r="DC2195">
        <v>0</v>
      </c>
      <c r="DD2195">
        <v>0</v>
      </c>
      <c r="DE2195">
        <v>4</v>
      </c>
      <c r="DF2195">
        <v>0</v>
      </c>
      <c r="DG2195">
        <v>0</v>
      </c>
      <c r="DH2195">
        <v>0</v>
      </c>
      <c r="DI2195">
        <v>4</v>
      </c>
      <c r="DJ2195">
        <v>0</v>
      </c>
      <c r="DK2195">
        <v>0</v>
      </c>
      <c r="DL2195">
        <v>0</v>
      </c>
      <c r="DM2195">
        <v>7</v>
      </c>
      <c r="DN2195">
        <v>0</v>
      </c>
      <c r="DO2195">
        <v>0</v>
      </c>
      <c r="DP2195">
        <v>0</v>
      </c>
      <c r="DQ2195">
        <v>7</v>
      </c>
      <c r="DR2195">
        <v>0</v>
      </c>
      <c r="DS2195">
        <v>0</v>
      </c>
      <c r="DT2195">
        <v>12</v>
      </c>
      <c r="DU2195">
        <v>1.4875</v>
      </c>
      <c r="DV2195">
        <v>0</v>
      </c>
      <c r="DW2195">
        <v>0</v>
      </c>
      <c r="DX2195">
        <v>0</v>
      </c>
      <c r="DY2195" s="4">
        <v>47452</v>
      </c>
      <c r="DZ2195" s="3" t="s">
        <v>4915</v>
      </c>
      <c r="EA2195">
        <v>5</v>
      </c>
      <c r="EB2195">
        <v>0</v>
      </c>
      <c r="EC2195">
        <v>35</v>
      </c>
      <c r="ED2195">
        <v>0</v>
      </c>
      <c r="EE2195">
        <v>5</v>
      </c>
      <c r="EF2195">
        <v>35</v>
      </c>
      <c r="EG2195">
        <v>3.5</v>
      </c>
      <c r="EH2195">
        <v>1.43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554</v>
      </c>
      <c r="C2196" s="3" t="s">
        <v>13</v>
      </c>
      <c r="D2196" s="3" t="s">
        <v>14</v>
      </c>
      <c r="E2196" s="3" t="s">
        <v>1475</v>
      </c>
      <c r="F2196" s="3" t="s">
        <v>1476</v>
      </c>
      <c r="G2196" s="3" t="s">
        <v>1477</v>
      </c>
      <c r="H2196" s="3" t="s">
        <v>1478</v>
      </c>
      <c r="I2196" s="3" t="s">
        <v>168</v>
      </c>
      <c r="J2196" s="3" t="s">
        <v>169</v>
      </c>
      <c r="K2196" s="3" t="s">
        <v>1419</v>
      </c>
      <c r="L2196" s="3" t="s">
        <v>1420</v>
      </c>
      <c r="M2196" s="3" t="s">
        <v>556</v>
      </c>
      <c r="N2196" s="3" t="s">
        <v>1407</v>
      </c>
      <c r="O2196">
        <v>1</v>
      </c>
      <c r="P2196" s="3" t="s">
        <v>3300</v>
      </c>
      <c r="Q2196" s="3" t="s">
        <v>3300</v>
      </c>
      <c r="R2196" s="3" t="s">
        <v>3300</v>
      </c>
      <c r="S2196" s="3" t="s">
        <v>4233</v>
      </c>
      <c r="T2196" s="3" t="s">
        <v>4234</v>
      </c>
      <c r="U2196" s="3" t="s">
        <v>573</v>
      </c>
      <c r="V2196" s="3" t="s">
        <v>559</v>
      </c>
      <c r="W2196" s="3" t="s">
        <v>4027</v>
      </c>
      <c r="X2196" s="3" t="s">
        <v>4028</v>
      </c>
      <c r="Y2196" s="3" t="s">
        <v>562</v>
      </c>
      <c r="Z2196" s="3" t="s">
        <v>3600</v>
      </c>
      <c r="AA2196" s="3" t="s">
        <v>563</v>
      </c>
      <c r="AB2196">
        <v>0</v>
      </c>
      <c r="AC2196">
        <v>0</v>
      </c>
      <c r="AD2196">
        <v>1</v>
      </c>
      <c r="AE2196">
        <v>0</v>
      </c>
      <c r="AF2196">
        <v>0</v>
      </c>
      <c r="AG2196">
        <v>1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1</v>
      </c>
      <c r="AU2196">
        <v>0</v>
      </c>
      <c r="AV2196">
        <v>0</v>
      </c>
      <c r="AW2196">
        <v>1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1</v>
      </c>
      <c r="BS2196">
        <v>0</v>
      </c>
      <c r="BT2196">
        <v>0</v>
      </c>
      <c r="BU2196">
        <v>1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1</v>
      </c>
      <c r="CQ2196">
        <v>0</v>
      </c>
      <c r="CR2196">
        <v>0</v>
      </c>
      <c r="CS2196">
        <v>1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1</v>
      </c>
      <c r="DG2196">
        <v>0</v>
      </c>
      <c r="DH2196">
        <v>0</v>
      </c>
      <c r="DI2196">
        <v>1</v>
      </c>
      <c r="DJ2196">
        <v>0</v>
      </c>
      <c r="DK2196">
        <v>0</v>
      </c>
      <c r="DL2196">
        <v>0</v>
      </c>
      <c r="DM2196">
        <v>0</v>
      </c>
      <c r="DN2196">
        <v>2</v>
      </c>
      <c r="DO2196">
        <v>0</v>
      </c>
      <c r="DP2196">
        <v>0</v>
      </c>
      <c r="DQ2196">
        <v>2</v>
      </c>
      <c r="DR2196">
        <v>0</v>
      </c>
      <c r="DS2196">
        <v>0</v>
      </c>
      <c r="DT2196">
        <v>3</v>
      </c>
      <c r="DU2196">
        <v>0.01</v>
      </c>
      <c r="DV2196">
        <v>0</v>
      </c>
      <c r="DW2196">
        <v>0</v>
      </c>
      <c r="DX2196">
        <v>0</v>
      </c>
      <c r="DY2196" s="4">
        <v>46323</v>
      </c>
      <c r="DZ2196" s="3" t="s">
        <v>4915</v>
      </c>
      <c r="EA2196">
        <v>1</v>
      </c>
      <c r="EB2196">
        <v>0</v>
      </c>
      <c r="EC2196">
        <v>7</v>
      </c>
      <c r="ED2196">
        <v>0</v>
      </c>
      <c r="EE2196">
        <v>1</v>
      </c>
      <c r="EF2196">
        <v>7</v>
      </c>
      <c r="EG2196">
        <v>1.1666669999999999</v>
      </c>
      <c r="EH2196">
        <v>0.86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554</v>
      </c>
      <c r="C2197" s="3" t="s">
        <v>13</v>
      </c>
      <c r="D2197" s="3" t="s">
        <v>14</v>
      </c>
      <c r="E2197" s="3" t="s">
        <v>1475</v>
      </c>
      <c r="F2197" s="3" t="s">
        <v>1476</v>
      </c>
      <c r="G2197" s="3" t="s">
        <v>1477</v>
      </c>
      <c r="H2197" s="3" t="s">
        <v>1478</v>
      </c>
      <c r="I2197" s="3" t="s">
        <v>172</v>
      </c>
      <c r="J2197" s="3" t="s">
        <v>173</v>
      </c>
      <c r="K2197" s="3" t="s">
        <v>1419</v>
      </c>
      <c r="L2197" s="3" t="s">
        <v>1421</v>
      </c>
      <c r="M2197" s="3" t="s">
        <v>556</v>
      </c>
      <c r="N2197" s="3" t="s">
        <v>1407</v>
      </c>
      <c r="O2197">
        <v>1</v>
      </c>
      <c r="P2197" s="3" t="s">
        <v>3300</v>
      </c>
      <c r="Q2197" s="3" t="s">
        <v>3300</v>
      </c>
      <c r="R2197" s="3" t="s">
        <v>3300</v>
      </c>
      <c r="S2197" s="3" t="s">
        <v>1122</v>
      </c>
      <c r="T2197" s="3" t="s">
        <v>2595</v>
      </c>
      <c r="U2197" s="3" t="s">
        <v>666</v>
      </c>
      <c r="V2197" s="3" t="s">
        <v>795</v>
      </c>
      <c r="W2197" s="3" t="s">
        <v>796</v>
      </c>
      <c r="X2197" s="3" t="s">
        <v>796</v>
      </c>
      <c r="Y2197" s="3" t="s">
        <v>562</v>
      </c>
      <c r="Z2197" s="3" t="s">
        <v>3599</v>
      </c>
      <c r="AA2197" s="3" t="s">
        <v>563</v>
      </c>
      <c r="AB2197">
        <v>0</v>
      </c>
      <c r="AC2197">
        <v>2</v>
      </c>
      <c r="AD2197">
        <v>0</v>
      </c>
      <c r="AE2197">
        <v>0</v>
      </c>
      <c r="AF2197">
        <v>0</v>
      </c>
      <c r="AG2197">
        <v>2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3</v>
      </c>
      <c r="CX2197">
        <v>0</v>
      </c>
      <c r="CY2197">
        <v>0</v>
      </c>
      <c r="CZ2197">
        <v>0</v>
      </c>
      <c r="DA2197">
        <v>3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2</v>
      </c>
      <c r="DU2197">
        <v>6.66</v>
      </c>
      <c r="DV2197">
        <v>0</v>
      </c>
      <c r="DW2197">
        <v>0</v>
      </c>
      <c r="DX2197">
        <v>0</v>
      </c>
      <c r="DY2197" s="4">
        <v>47480</v>
      </c>
      <c r="DZ2197" s="3" t="s">
        <v>4915</v>
      </c>
      <c r="EA2197">
        <v>2</v>
      </c>
      <c r="EB2197">
        <v>0</v>
      </c>
      <c r="EC2197">
        <v>5</v>
      </c>
      <c r="ED2197">
        <v>0</v>
      </c>
      <c r="EE2197">
        <v>2</v>
      </c>
      <c r="EF2197">
        <v>5</v>
      </c>
      <c r="EG2197">
        <v>2.5</v>
      </c>
      <c r="EH2197">
        <v>0.8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554</v>
      </c>
      <c r="C2198" s="3" t="s">
        <v>13</v>
      </c>
      <c r="D2198" s="3" t="s">
        <v>14</v>
      </c>
      <c r="E2198" s="3" t="s">
        <v>1505</v>
      </c>
      <c r="F2198" s="3" t="s">
        <v>1506</v>
      </c>
      <c r="G2198" s="3" t="s">
        <v>1507</v>
      </c>
      <c r="H2198" s="3" t="s">
        <v>1508</v>
      </c>
      <c r="I2198" s="3" t="s">
        <v>469</v>
      </c>
      <c r="J2198" s="3" t="s">
        <v>470</v>
      </c>
      <c r="K2198" s="3" t="s">
        <v>1419</v>
      </c>
      <c r="L2198" s="3" t="s">
        <v>1421</v>
      </c>
      <c r="M2198" s="3" t="s">
        <v>556</v>
      </c>
      <c r="N2198" s="3" t="s">
        <v>1407</v>
      </c>
      <c r="O2198">
        <v>5</v>
      </c>
      <c r="P2198" s="3" t="s">
        <v>3300</v>
      </c>
      <c r="Q2198" s="3" t="s">
        <v>3300</v>
      </c>
      <c r="R2198" s="3" t="s">
        <v>3300</v>
      </c>
      <c r="S2198" s="3" t="s">
        <v>785</v>
      </c>
      <c r="T2198" s="3" t="s">
        <v>2112</v>
      </c>
      <c r="U2198" s="3" t="s">
        <v>573</v>
      </c>
      <c r="V2198" s="3" t="s">
        <v>559</v>
      </c>
      <c r="W2198" s="3" t="s">
        <v>4027</v>
      </c>
      <c r="X2198" s="3" t="s">
        <v>4028</v>
      </c>
      <c r="Y2198" s="3" t="s">
        <v>562</v>
      </c>
      <c r="Z2198" s="3" t="s">
        <v>3600</v>
      </c>
      <c r="AA2198" s="3" t="s">
        <v>563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1</v>
      </c>
      <c r="AM2198">
        <v>0</v>
      </c>
      <c r="AN2198">
        <v>0</v>
      </c>
      <c r="AO2198">
        <v>1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1</v>
      </c>
      <c r="BK2198">
        <v>0</v>
      </c>
      <c r="BL2198">
        <v>0</v>
      </c>
      <c r="BM2198">
        <v>1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2</v>
      </c>
      <c r="CA2198">
        <v>0</v>
      </c>
      <c r="CB2198">
        <v>0</v>
      </c>
      <c r="CC2198">
        <v>2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2</v>
      </c>
      <c r="CQ2198">
        <v>0</v>
      </c>
      <c r="CR2198">
        <v>0</v>
      </c>
      <c r="CS2198">
        <v>2</v>
      </c>
      <c r="CT2198">
        <v>0</v>
      </c>
      <c r="CU2198">
        <v>0</v>
      </c>
      <c r="CV2198">
        <v>0</v>
      </c>
      <c r="CW2198">
        <v>0</v>
      </c>
      <c r="CX2198">
        <v>1</v>
      </c>
      <c r="CY2198">
        <v>0</v>
      </c>
      <c r="CZ2198">
        <v>0</v>
      </c>
      <c r="DA2198">
        <v>1</v>
      </c>
      <c r="DB2198">
        <v>0</v>
      </c>
      <c r="DC2198">
        <v>0</v>
      </c>
      <c r="DD2198">
        <v>0</v>
      </c>
      <c r="DE2198">
        <v>0</v>
      </c>
      <c r="DF2198">
        <v>1</v>
      </c>
      <c r="DG2198">
        <v>0</v>
      </c>
      <c r="DH2198">
        <v>0</v>
      </c>
      <c r="DI2198">
        <v>1</v>
      </c>
      <c r="DJ2198">
        <v>0</v>
      </c>
      <c r="DK2198">
        <v>0</v>
      </c>
      <c r="DL2198">
        <v>0</v>
      </c>
      <c r="DM2198">
        <v>0</v>
      </c>
      <c r="DN2198">
        <v>1</v>
      </c>
      <c r="DO2198">
        <v>0</v>
      </c>
      <c r="DP2198">
        <v>0</v>
      </c>
      <c r="DQ2198">
        <v>1</v>
      </c>
      <c r="DR2198">
        <v>0</v>
      </c>
      <c r="DS2198">
        <v>0</v>
      </c>
      <c r="DT2198">
        <v>3</v>
      </c>
      <c r="DU2198">
        <v>14.730661</v>
      </c>
      <c r="DV2198">
        <v>0</v>
      </c>
      <c r="DW2198">
        <v>0</v>
      </c>
      <c r="DX2198">
        <v>0</v>
      </c>
      <c r="DY2198" s="4">
        <v>46265</v>
      </c>
      <c r="DZ2198" s="3" t="s">
        <v>4915</v>
      </c>
      <c r="EA2198">
        <v>2</v>
      </c>
      <c r="EB2198">
        <v>0</v>
      </c>
      <c r="EC2198">
        <v>9</v>
      </c>
      <c r="ED2198">
        <v>0</v>
      </c>
      <c r="EE2198">
        <v>2</v>
      </c>
      <c r="EF2198">
        <v>9</v>
      </c>
      <c r="EG2198">
        <v>1.285714</v>
      </c>
      <c r="EH2198">
        <v>1.56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554</v>
      </c>
      <c r="C2199" s="3" t="s">
        <v>13</v>
      </c>
      <c r="D2199" s="3" t="s">
        <v>14</v>
      </c>
      <c r="E2199" s="3" t="s">
        <v>1505</v>
      </c>
      <c r="F2199" s="3" t="s">
        <v>1506</v>
      </c>
      <c r="G2199" s="3" t="s">
        <v>1507</v>
      </c>
      <c r="H2199" s="3" t="s">
        <v>1508</v>
      </c>
      <c r="I2199" s="3" t="s">
        <v>486</v>
      </c>
      <c r="J2199" s="3" t="s">
        <v>487</v>
      </c>
      <c r="K2199" s="3" t="s">
        <v>1419</v>
      </c>
      <c r="L2199" s="3" t="s">
        <v>1420</v>
      </c>
      <c r="M2199" s="3" t="s">
        <v>556</v>
      </c>
      <c r="N2199" s="3" t="s">
        <v>1407</v>
      </c>
      <c r="O2199">
        <v>1</v>
      </c>
      <c r="P2199" s="3" t="s">
        <v>3300</v>
      </c>
      <c r="Q2199" s="3" t="s">
        <v>3300</v>
      </c>
      <c r="R2199" s="3" t="s">
        <v>3300</v>
      </c>
      <c r="S2199" s="3" t="s">
        <v>992</v>
      </c>
      <c r="T2199" s="3" t="s">
        <v>2305</v>
      </c>
      <c r="U2199" s="3" t="s">
        <v>666</v>
      </c>
      <c r="V2199" s="3" t="s">
        <v>795</v>
      </c>
      <c r="W2199" s="3" t="s">
        <v>796</v>
      </c>
      <c r="X2199" s="3" t="s">
        <v>796</v>
      </c>
      <c r="Y2199" s="3" t="s">
        <v>562</v>
      </c>
      <c r="Z2199" s="3" t="s">
        <v>600</v>
      </c>
      <c r="AA2199" s="3" t="s">
        <v>563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2</v>
      </c>
      <c r="CH2199">
        <v>0</v>
      </c>
      <c r="CI2199">
        <v>0</v>
      </c>
      <c r="CJ2199">
        <v>0</v>
      </c>
      <c r="CK2199">
        <v>2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2</v>
      </c>
      <c r="DU2199">
        <v>68.430000000000007</v>
      </c>
      <c r="DV2199">
        <v>0</v>
      </c>
      <c r="DW2199">
        <v>0</v>
      </c>
      <c r="DX2199">
        <v>0</v>
      </c>
      <c r="DY2199" s="4">
        <v>46474</v>
      </c>
      <c r="DZ2199" s="3" t="s">
        <v>4915</v>
      </c>
      <c r="EA2199">
        <v>2</v>
      </c>
      <c r="EB2199">
        <v>0</v>
      </c>
      <c r="EC2199">
        <v>2</v>
      </c>
      <c r="ED2199">
        <v>0</v>
      </c>
      <c r="EE2199">
        <v>2</v>
      </c>
      <c r="EF2199">
        <v>2</v>
      </c>
      <c r="EG2199">
        <v>2</v>
      </c>
      <c r="EH2199">
        <v>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554</v>
      </c>
      <c r="C2200" s="3" t="s">
        <v>13</v>
      </c>
      <c r="D2200" s="3" t="s">
        <v>14</v>
      </c>
      <c r="E2200" s="3" t="s">
        <v>1401</v>
      </c>
      <c r="F2200" s="3" t="s">
        <v>1402</v>
      </c>
      <c r="G2200" s="3" t="s">
        <v>1403</v>
      </c>
      <c r="H2200" s="3" t="s">
        <v>1404</v>
      </c>
      <c r="I2200" s="3" t="s">
        <v>61</v>
      </c>
      <c r="J2200" s="3" t="s">
        <v>62</v>
      </c>
      <c r="K2200" s="3" t="s">
        <v>1405</v>
      </c>
      <c r="L2200" s="3" t="s">
        <v>1429</v>
      </c>
      <c r="M2200" s="3" t="s">
        <v>556</v>
      </c>
      <c r="N2200" s="3" t="s">
        <v>1407</v>
      </c>
      <c r="O2200">
        <v>2</v>
      </c>
      <c r="P2200" s="3" t="s">
        <v>3300</v>
      </c>
      <c r="Q2200" s="3" t="s">
        <v>3300</v>
      </c>
      <c r="R2200" s="3" t="s">
        <v>3300</v>
      </c>
      <c r="S2200" s="3" t="s">
        <v>971</v>
      </c>
      <c r="T2200" s="3" t="s">
        <v>2284</v>
      </c>
      <c r="U2200" s="3" t="s">
        <v>573</v>
      </c>
      <c r="V2200" s="3" t="s">
        <v>559</v>
      </c>
      <c r="W2200" s="3" t="s">
        <v>559</v>
      </c>
      <c r="X2200" s="3" t="s">
        <v>4029</v>
      </c>
      <c r="Y2200" s="3" t="s">
        <v>589</v>
      </c>
      <c r="Z2200" s="3" t="s">
        <v>3600</v>
      </c>
      <c r="AA2200" s="3" t="s">
        <v>563</v>
      </c>
      <c r="AB2200">
        <v>0</v>
      </c>
      <c r="AC2200">
        <v>0</v>
      </c>
      <c r="AD2200">
        <v>4</v>
      </c>
      <c r="AE2200">
        <v>0</v>
      </c>
      <c r="AF2200">
        <v>0</v>
      </c>
      <c r="AG2200">
        <v>4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1</v>
      </c>
      <c r="AU2200">
        <v>0</v>
      </c>
      <c r="AV2200">
        <v>0</v>
      </c>
      <c r="AW2200">
        <v>1</v>
      </c>
      <c r="AX2200">
        <v>0</v>
      </c>
      <c r="AY2200">
        <v>0</v>
      </c>
      <c r="AZ2200">
        <v>0</v>
      </c>
      <c r="BA2200">
        <v>0</v>
      </c>
      <c r="BB2200">
        <v>5</v>
      </c>
      <c r="BC2200">
        <v>0</v>
      </c>
      <c r="BD2200">
        <v>0</v>
      </c>
      <c r="BE2200">
        <v>5</v>
      </c>
      <c r="BF2200">
        <v>0</v>
      </c>
      <c r="BG2200">
        <v>0</v>
      </c>
      <c r="BH2200">
        <v>0</v>
      </c>
      <c r="BI2200">
        <v>0</v>
      </c>
      <c r="BJ2200">
        <v>4</v>
      </c>
      <c r="BK2200">
        <v>0</v>
      </c>
      <c r="BL2200">
        <v>0</v>
      </c>
      <c r="BM2200">
        <v>4</v>
      </c>
      <c r="BN2200">
        <v>0</v>
      </c>
      <c r="BO2200">
        <v>0</v>
      </c>
      <c r="BP2200">
        <v>0</v>
      </c>
      <c r="BQ2200">
        <v>0</v>
      </c>
      <c r="BR2200">
        <v>5</v>
      </c>
      <c r="BS2200">
        <v>0</v>
      </c>
      <c r="BT2200">
        <v>0</v>
      </c>
      <c r="BU2200">
        <v>5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1</v>
      </c>
      <c r="CI2200">
        <v>0</v>
      </c>
      <c r="CJ2200">
        <v>0</v>
      </c>
      <c r="CK2200">
        <v>1</v>
      </c>
      <c r="CL2200">
        <v>0</v>
      </c>
      <c r="CM2200">
        <v>0</v>
      </c>
      <c r="CN2200">
        <v>0</v>
      </c>
      <c r="CO2200">
        <v>0</v>
      </c>
      <c r="CP2200">
        <v>2</v>
      </c>
      <c r="CQ2200">
        <v>0</v>
      </c>
      <c r="CR2200">
        <v>0</v>
      </c>
      <c r="CS2200">
        <v>2</v>
      </c>
      <c r="CT2200">
        <v>0</v>
      </c>
      <c r="CU2200">
        <v>0</v>
      </c>
      <c r="CV2200">
        <v>0</v>
      </c>
      <c r="CW2200">
        <v>0</v>
      </c>
      <c r="CX2200">
        <v>1</v>
      </c>
      <c r="CY2200">
        <v>0</v>
      </c>
      <c r="CZ2200">
        <v>0</v>
      </c>
      <c r="DA2200">
        <v>1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2</v>
      </c>
      <c r="DO2200">
        <v>0</v>
      </c>
      <c r="DP2200">
        <v>0</v>
      </c>
      <c r="DQ2200">
        <v>2</v>
      </c>
      <c r="DR2200">
        <v>0</v>
      </c>
      <c r="DS2200">
        <v>0</v>
      </c>
      <c r="DT2200">
        <v>0</v>
      </c>
      <c r="DU2200">
        <v>1.25E-3</v>
      </c>
      <c r="DV2200">
        <v>5</v>
      </c>
      <c r="DW2200">
        <v>0</v>
      </c>
      <c r="DX2200">
        <v>0</v>
      </c>
      <c r="DY2200" s="4">
        <v>46568</v>
      </c>
      <c r="DZ2200" s="3" t="s">
        <v>4915</v>
      </c>
      <c r="EA2200">
        <v>3</v>
      </c>
      <c r="EB2200">
        <v>0</v>
      </c>
      <c r="EC2200">
        <v>25</v>
      </c>
      <c r="ED2200">
        <v>0</v>
      </c>
      <c r="EE2200">
        <v>3</v>
      </c>
      <c r="EF2200">
        <v>25</v>
      </c>
      <c r="EG2200">
        <v>2.7777780000000001</v>
      </c>
      <c r="EH2200">
        <v>1.08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554</v>
      </c>
      <c r="C2201" s="3" t="s">
        <v>13</v>
      </c>
      <c r="D2201" s="3" t="s">
        <v>14</v>
      </c>
      <c r="E2201" s="3" t="s">
        <v>1438</v>
      </c>
      <c r="F2201" s="3" t="s">
        <v>1439</v>
      </c>
      <c r="G2201" s="3" t="s">
        <v>1440</v>
      </c>
      <c r="H2201" s="3" t="s">
        <v>1441</v>
      </c>
      <c r="I2201" s="3" t="s">
        <v>400</v>
      </c>
      <c r="J2201" s="3" t="s">
        <v>401</v>
      </c>
      <c r="K2201" s="3" t="s">
        <v>1419</v>
      </c>
      <c r="L2201" s="3" t="s">
        <v>1421</v>
      </c>
      <c r="M2201" s="3" t="s">
        <v>556</v>
      </c>
      <c r="N2201" s="3" t="s">
        <v>1407</v>
      </c>
      <c r="O2201">
        <v>4</v>
      </c>
      <c r="P2201" s="3" t="s">
        <v>3300</v>
      </c>
      <c r="Q2201" s="3" t="s">
        <v>3300</v>
      </c>
      <c r="R2201" s="3" t="s">
        <v>3300</v>
      </c>
      <c r="S2201" s="3" t="s">
        <v>1281</v>
      </c>
      <c r="T2201" s="3" t="s">
        <v>2545</v>
      </c>
      <c r="U2201" s="3" t="s">
        <v>612</v>
      </c>
      <c r="V2201" s="3" t="s">
        <v>795</v>
      </c>
      <c r="W2201" s="3" t="s">
        <v>802</v>
      </c>
      <c r="X2201" s="3" t="s">
        <v>803</v>
      </c>
      <c r="Y2201" s="3" t="s">
        <v>589</v>
      </c>
      <c r="Z2201" s="3" t="s">
        <v>3599</v>
      </c>
      <c r="AA2201" s="3" t="s">
        <v>563</v>
      </c>
      <c r="AB2201">
        <v>0</v>
      </c>
      <c r="AC2201">
        <v>3</v>
      </c>
      <c r="AD2201">
        <v>0</v>
      </c>
      <c r="AE2201">
        <v>0</v>
      </c>
      <c r="AF2201">
        <v>0</v>
      </c>
      <c r="AG2201">
        <v>3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1</v>
      </c>
      <c r="DF2201">
        <v>0</v>
      </c>
      <c r="DG2201">
        <v>0</v>
      </c>
      <c r="DH2201">
        <v>0</v>
      </c>
      <c r="DI2201">
        <v>1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8.7750000000000004</v>
      </c>
      <c r="DV2201">
        <v>2</v>
      </c>
      <c r="DW2201">
        <v>0</v>
      </c>
      <c r="DX2201">
        <v>0</v>
      </c>
      <c r="DY2201" s="4">
        <v>47207</v>
      </c>
      <c r="DZ2201" s="3" t="s">
        <v>4915</v>
      </c>
      <c r="EA2201">
        <v>2</v>
      </c>
      <c r="EB2201">
        <v>0</v>
      </c>
      <c r="EC2201">
        <v>4</v>
      </c>
      <c r="ED2201">
        <v>0</v>
      </c>
      <c r="EE2201">
        <v>2</v>
      </c>
      <c r="EF2201">
        <v>4</v>
      </c>
      <c r="EG2201">
        <v>2</v>
      </c>
      <c r="EH2201">
        <v>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554</v>
      </c>
      <c r="C2202" s="3" t="s">
        <v>13</v>
      </c>
      <c r="D2202" s="3" t="s">
        <v>14</v>
      </c>
      <c r="E2202" s="3" t="s">
        <v>1438</v>
      </c>
      <c r="F2202" s="3" t="s">
        <v>1439</v>
      </c>
      <c r="G2202" s="3" t="s">
        <v>1440</v>
      </c>
      <c r="H2202" s="3" t="s">
        <v>1441</v>
      </c>
      <c r="I2202" s="3" t="s">
        <v>1454</v>
      </c>
      <c r="J2202" s="3" t="s">
        <v>205</v>
      </c>
      <c r="K2202" s="3" t="s">
        <v>1419</v>
      </c>
      <c r="L2202" s="3" t="s">
        <v>1421</v>
      </c>
      <c r="M2202" s="3" t="s">
        <v>556</v>
      </c>
      <c r="N2202" s="3" t="s">
        <v>1407</v>
      </c>
      <c r="O2202">
        <v>2</v>
      </c>
      <c r="P2202" s="3" t="s">
        <v>3300</v>
      </c>
      <c r="Q2202" s="3" t="s">
        <v>3300</v>
      </c>
      <c r="R2202" s="3" t="s">
        <v>3300</v>
      </c>
      <c r="S2202" s="3" t="s">
        <v>1281</v>
      </c>
      <c r="T2202" s="3" t="s">
        <v>2545</v>
      </c>
      <c r="U2202" s="3" t="s">
        <v>612</v>
      </c>
      <c r="V2202" s="3" t="s">
        <v>795</v>
      </c>
      <c r="W2202" s="3" t="s">
        <v>802</v>
      </c>
      <c r="X2202" s="3" t="s">
        <v>803</v>
      </c>
      <c r="Y2202" s="3" t="s">
        <v>589</v>
      </c>
      <c r="Z2202" s="3" t="s">
        <v>3599</v>
      </c>
      <c r="AA2202" s="3" t="s">
        <v>563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1</v>
      </c>
      <c r="CP2202">
        <v>0</v>
      </c>
      <c r="CQ2202">
        <v>0</v>
      </c>
      <c r="CR2202">
        <v>0</v>
      </c>
      <c r="CS2202">
        <v>1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8.7750000000000004</v>
      </c>
      <c r="DV2202">
        <v>1</v>
      </c>
      <c r="DW2202">
        <v>0</v>
      </c>
      <c r="DX2202">
        <v>0</v>
      </c>
      <c r="DY2202" s="4">
        <v>47207</v>
      </c>
      <c r="DZ2202" s="3" t="s">
        <v>4915</v>
      </c>
      <c r="EA2202">
        <v>1</v>
      </c>
      <c r="EB2202">
        <v>0</v>
      </c>
      <c r="EC2202">
        <v>1</v>
      </c>
      <c r="ED2202">
        <v>0</v>
      </c>
      <c r="EE2202">
        <v>1</v>
      </c>
      <c r="EF2202">
        <v>1</v>
      </c>
      <c r="EG2202">
        <v>1</v>
      </c>
      <c r="EH2202">
        <v>1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554</v>
      </c>
      <c r="C2203" s="3" t="s">
        <v>13</v>
      </c>
      <c r="D2203" s="3" t="s">
        <v>14</v>
      </c>
      <c r="E2203" s="3" t="s">
        <v>1505</v>
      </c>
      <c r="F2203" s="3" t="s">
        <v>1506</v>
      </c>
      <c r="G2203" s="3" t="s">
        <v>1507</v>
      </c>
      <c r="H2203" s="3" t="s">
        <v>1508</v>
      </c>
      <c r="I2203" s="3" t="s">
        <v>69</v>
      </c>
      <c r="J2203" s="3" t="s">
        <v>70</v>
      </c>
      <c r="K2203" s="3" t="s">
        <v>1405</v>
      </c>
      <c r="L2203" s="3" t="s">
        <v>1406</v>
      </c>
      <c r="M2203" s="3" t="s">
        <v>556</v>
      </c>
      <c r="N2203" s="3" t="s">
        <v>1407</v>
      </c>
      <c r="O2203">
        <v>5</v>
      </c>
      <c r="P2203" s="3" t="s">
        <v>3300</v>
      </c>
      <c r="Q2203" s="3" t="s">
        <v>3300</v>
      </c>
      <c r="R2203" s="3" t="s">
        <v>3300</v>
      </c>
      <c r="S2203" s="3" t="s">
        <v>1539</v>
      </c>
      <c r="T2203" s="3" t="s">
        <v>2639</v>
      </c>
      <c r="U2203" s="3" t="s">
        <v>666</v>
      </c>
      <c r="V2203" s="3" t="s">
        <v>795</v>
      </c>
      <c r="W2203" s="3" t="s">
        <v>796</v>
      </c>
      <c r="X2203" s="3" t="s">
        <v>796</v>
      </c>
      <c r="Y2203" s="3" t="s">
        <v>562</v>
      </c>
      <c r="Z2203" s="3" t="s">
        <v>3599</v>
      </c>
      <c r="AA2203" s="3" t="s">
        <v>563</v>
      </c>
      <c r="AB2203">
        <v>0</v>
      </c>
      <c r="AC2203">
        <v>4</v>
      </c>
      <c r="AD2203">
        <v>0</v>
      </c>
      <c r="AE2203">
        <v>0</v>
      </c>
      <c r="AF2203">
        <v>0</v>
      </c>
      <c r="AG2203">
        <v>4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1</v>
      </c>
      <c r="AT2203">
        <v>0</v>
      </c>
      <c r="AU2203">
        <v>0</v>
      </c>
      <c r="AV2203">
        <v>0</v>
      </c>
      <c r="AW2203">
        <v>1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1</v>
      </c>
      <c r="DF2203">
        <v>0</v>
      </c>
      <c r="DG2203">
        <v>0</v>
      </c>
      <c r="DH2203">
        <v>0</v>
      </c>
      <c r="DI2203">
        <v>1</v>
      </c>
      <c r="DJ2203">
        <v>0</v>
      </c>
      <c r="DK2203">
        <v>0</v>
      </c>
      <c r="DL2203">
        <v>0</v>
      </c>
      <c r="DM2203">
        <v>1</v>
      </c>
      <c r="DN2203">
        <v>0</v>
      </c>
      <c r="DO2203">
        <v>0</v>
      </c>
      <c r="DP2203">
        <v>0</v>
      </c>
      <c r="DQ2203">
        <v>1</v>
      </c>
      <c r="DR2203">
        <v>0</v>
      </c>
      <c r="DS2203">
        <v>0</v>
      </c>
      <c r="DT2203">
        <v>2</v>
      </c>
      <c r="DU2203">
        <v>3.59375</v>
      </c>
      <c r="DV2203">
        <v>0</v>
      </c>
      <c r="DW2203">
        <v>0</v>
      </c>
      <c r="DX2203">
        <v>0</v>
      </c>
      <c r="DY2203" s="4">
        <v>47057</v>
      </c>
      <c r="DZ2203" s="3" t="s">
        <v>4915</v>
      </c>
      <c r="EA2203">
        <v>1</v>
      </c>
      <c r="EB2203">
        <v>0</v>
      </c>
      <c r="EC2203">
        <v>7</v>
      </c>
      <c r="ED2203">
        <v>0</v>
      </c>
      <c r="EE2203">
        <v>1</v>
      </c>
      <c r="EF2203">
        <v>7</v>
      </c>
      <c r="EG2203">
        <v>1.75</v>
      </c>
      <c r="EH2203">
        <v>0.56999999999999995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554</v>
      </c>
      <c r="C2204" s="3" t="s">
        <v>13</v>
      </c>
      <c r="D2204" s="3" t="s">
        <v>14</v>
      </c>
      <c r="E2204" s="3" t="s">
        <v>1438</v>
      </c>
      <c r="F2204" s="3" t="s">
        <v>1439</v>
      </c>
      <c r="G2204" s="3" t="s">
        <v>1440</v>
      </c>
      <c r="H2204" s="3" t="s">
        <v>1441</v>
      </c>
      <c r="I2204" s="3" t="s">
        <v>457</v>
      </c>
      <c r="J2204" s="3" t="s">
        <v>458</v>
      </c>
      <c r="K2204" s="3" t="s">
        <v>1419</v>
      </c>
      <c r="L2204" s="3" t="s">
        <v>1421</v>
      </c>
      <c r="M2204" s="3" t="s">
        <v>556</v>
      </c>
      <c r="N2204" s="3" t="s">
        <v>1407</v>
      </c>
      <c r="O2204">
        <v>2</v>
      </c>
      <c r="P2204" s="3" t="s">
        <v>3300</v>
      </c>
      <c r="Q2204" s="3" t="s">
        <v>3300</v>
      </c>
      <c r="R2204" s="3" t="s">
        <v>3300</v>
      </c>
      <c r="S2204" s="3" t="s">
        <v>971</v>
      </c>
      <c r="T2204" s="3" t="s">
        <v>2284</v>
      </c>
      <c r="U2204" s="3" t="s">
        <v>573</v>
      </c>
      <c r="V2204" s="3" t="s">
        <v>559</v>
      </c>
      <c r="W2204" s="3" t="s">
        <v>559</v>
      </c>
      <c r="X2204" s="3" t="s">
        <v>4029</v>
      </c>
      <c r="Y2204" s="3" t="s">
        <v>589</v>
      </c>
      <c r="Z2204" s="3" t="s">
        <v>3600</v>
      </c>
      <c r="AA2204" s="3" t="s">
        <v>563</v>
      </c>
      <c r="AB2204">
        <v>0</v>
      </c>
      <c r="AC2204">
        <v>0</v>
      </c>
      <c r="AD2204">
        <v>1</v>
      </c>
      <c r="AE2204">
        <v>0</v>
      </c>
      <c r="AF2204">
        <v>0</v>
      </c>
      <c r="AG2204">
        <v>1</v>
      </c>
      <c r="AH2204">
        <v>0</v>
      </c>
      <c r="AI2204">
        <v>0</v>
      </c>
      <c r="AJ2204">
        <v>0</v>
      </c>
      <c r="AK2204">
        <v>0</v>
      </c>
      <c r="AL2204">
        <v>5</v>
      </c>
      <c r="AM2204">
        <v>0</v>
      </c>
      <c r="AN2204">
        <v>0</v>
      </c>
      <c r="AO2204">
        <v>5</v>
      </c>
      <c r="AP2204">
        <v>0</v>
      </c>
      <c r="AQ2204">
        <v>0</v>
      </c>
      <c r="AR2204">
        <v>0</v>
      </c>
      <c r="AS2204">
        <v>0</v>
      </c>
      <c r="AT2204">
        <v>5</v>
      </c>
      <c r="AU2204">
        <v>0</v>
      </c>
      <c r="AV2204">
        <v>0</v>
      </c>
      <c r="AW2204">
        <v>5</v>
      </c>
      <c r="AX2204">
        <v>0</v>
      </c>
      <c r="AY2204">
        <v>0</v>
      </c>
      <c r="AZ2204">
        <v>0</v>
      </c>
      <c r="BA2204">
        <v>0</v>
      </c>
      <c r="BB2204">
        <v>2</v>
      </c>
      <c r="BC2204">
        <v>0</v>
      </c>
      <c r="BD2204">
        <v>0</v>
      </c>
      <c r="BE2204">
        <v>2</v>
      </c>
      <c r="BF2204">
        <v>0</v>
      </c>
      <c r="BG2204">
        <v>0</v>
      </c>
      <c r="BH2204">
        <v>0</v>
      </c>
      <c r="BI2204">
        <v>0</v>
      </c>
      <c r="BJ2204">
        <v>3</v>
      </c>
      <c r="BK2204">
        <v>0</v>
      </c>
      <c r="BL2204">
        <v>0</v>
      </c>
      <c r="BM2204">
        <v>3</v>
      </c>
      <c r="BN2204">
        <v>0</v>
      </c>
      <c r="BO2204">
        <v>0</v>
      </c>
      <c r="BP2204">
        <v>0</v>
      </c>
      <c r="BQ2204">
        <v>0</v>
      </c>
      <c r="BR2204">
        <v>2</v>
      </c>
      <c r="BS2204">
        <v>0</v>
      </c>
      <c r="BT2204">
        <v>0</v>
      </c>
      <c r="BU2204">
        <v>2</v>
      </c>
      <c r="BV2204">
        <v>0</v>
      </c>
      <c r="BW2204">
        <v>0</v>
      </c>
      <c r="BX2204">
        <v>0</v>
      </c>
      <c r="BY2204">
        <v>0</v>
      </c>
      <c r="BZ2204">
        <v>1</v>
      </c>
      <c r="CA2204">
        <v>0</v>
      </c>
      <c r="CB2204">
        <v>0</v>
      </c>
      <c r="CC2204">
        <v>1</v>
      </c>
      <c r="CD2204">
        <v>0</v>
      </c>
      <c r="CE2204">
        <v>0</v>
      </c>
      <c r="CF2204">
        <v>0</v>
      </c>
      <c r="CG2204">
        <v>0</v>
      </c>
      <c r="CH2204">
        <v>3</v>
      </c>
      <c r="CI2204">
        <v>0</v>
      </c>
      <c r="CJ2204">
        <v>0</v>
      </c>
      <c r="CK2204">
        <v>3</v>
      </c>
      <c r="CL2204">
        <v>0</v>
      </c>
      <c r="CM2204">
        <v>0</v>
      </c>
      <c r="CN2204">
        <v>0</v>
      </c>
      <c r="CO2204">
        <v>0</v>
      </c>
      <c r="CP2204">
        <v>1</v>
      </c>
      <c r="CQ2204">
        <v>0</v>
      </c>
      <c r="CR2204">
        <v>0</v>
      </c>
      <c r="CS2204">
        <v>1</v>
      </c>
      <c r="CT2204">
        <v>0</v>
      </c>
      <c r="CU2204">
        <v>0</v>
      </c>
      <c r="CV2204">
        <v>0</v>
      </c>
      <c r="CW2204">
        <v>0</v>
      </c>
      <c r="CX2204">
        <v>1</v>
      </c>
      <c r="CY2204">
        <v>0</v>
      </c>
      <c r="CZ2204">
        <v>0</v>
      </c>
      <c r="DA2204">
        <v>1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1</v>
      </c>
      <c r="DO2204">
        <v>0</v>
      </c>
      <c r="DP2204">
        <v>0</v>
      </c>
      <c r="DQ2204">
        <v>1</v>
      </c>
      <c r="DR2204">
        <v>0</v>
      </c>
      <c r="DS2204">
        <v>0</v>
      </c>
      <c r="DT2204">
        <v>0</v>
      </c>
      <c r="DU2204">
        <v>0.01</v>
      </c>
      <c r="DV2204">
        <v>2</v>
      </c>
      <c r="DW2204">
        <v>0</v>
      </c>
      <c r="DX2204">
        <v>0</v>
      </c>
      <c r="DY2204" s="4">
        <v>46996</v>
      </c>
      <c r="DZ2204" s="3" t="s">
        <v>4915</v>
      </c>
      <c r="EA2204">
        <v>1</v>
      </c>
      <c r="EB2204">
        <v>0</v>
      </c>
      <c r="EC2204">
        <v>25</v>
      </c>
      <c r="ED2204">
        <v>0</v>
      </c>
      <c r="EE2204">
        <v>1</v>
      </c>
      <c r="EF2204">
        <v>25</v>
      </c>
      <c r="EG2204">
        <v>2.2727270000000002</v>
      </c>
      <c r="EH2204">
        <v>0.44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554</v>
      </c>
      <c r="C2205" s="3" t="s">
        <v>13</v>
      </c>
      <c r="D2205" s="3" t="s">
        <v>14</v>
      </c>
      <c r="E2205" s="3" t="s">
        <v>1505</v>
      </c>
      <c r="F2205" s="3" t="s">
        <v>1506</v>
      </c>
      <c r="G2205" s="3" t="s">
        <v>1507</v>
      </c>
      <c r="H2205" s="3" t="s">
        <v>1508</v>
      </c>
      <c r="I2205" s="3" t="s">
        <v>93</v>
      </c>
      <c r="J2205" s="3" t="s">
        <v>94</v>
      </c>
      <c r="K2205" s="3" t="s">
        <v>1419</v>
      </c>
      <c r="L2205" s="3" t="s">
        <v>1420</v>
      </c>
      <c r="M2205" s="3" t="s">
        <v>556</v>
      </c>
      <c r="N2205" s="3" t="s">
        <v>1407</v>
      </c>
      <c r="O2205">
        <v>2</v>
      </c>
      <c r="P2205" s="3" t="s">
        <v>3300</v>
      </c>
      <c r="Q2205" s="3" t="s">
        <v>3300</v>
      </c>
      <c r="R2205" s="3" t="s">
        <v>3300</v>
      </c>
      <c r="S2205" s="3" t="s">
        <v>891</v>
      </c>
      <c r="T2205" s="3" t="s">
        <v>3132</v>
      </c>
      <c r="U2205" s="3" t="s">
        <v>569</v>
      </c>
      <c r="V2205" s="3" t="s">
        <v>559</v>
      </c>
      <c r="W2205" s="3" t="s">
        <v>4027</v>
      </c>
      <c r="X2205" s="3" t="s">
        <v>4028</v>
      </c>
      <c r="Y2205" s="3" t="s">
        <v>562</v>
      </c>
      <c r="Z2205" s="3" t="s">
        <v>3600</v>
      </c>
      <c r="AA2205" s="3" t="s">
        <v>563</v>
      </c>
      <c r="AB2205">
        <v>0</v>
      </c>
      <c r="AC2205">
        <v>0</v>
      </c>
      <c r="AD2205">
        <v>3</v>
      </c>
      <c r="AE2205">
        <v>0</v>
      </c>
      <c r="AF2205">
        <v>0</v>
      </c>
      <c r="AG2205">
        <v>3</v>
      </c>
      <c r="AH2205">
        <v>0</v>
      </c>
      <c r="AI2205">
        <v>0</v>
      </c>
      <c r="AJ2205">
        <v>0</v>
      </c>
      <c r="AK2205">
        <v>0</v>
      </c>
      <c r="AL2205">
        <v>1</v>
      </c>
      <c r="AM2205">
        <v>0</v>
      </c>
      <c r="AN2205">
        <v>0</v>
      </c>
      <c r="AO2205">
        <v>1</v>
      </c>
      <c r="AP2205">
        <v>0</v>
      </c>
      <c r="AQ2205">
        <v>0</v>
      </c>
      <c r="AR2205">
        <v>0</v>
      </c>
      <c r="AS2205">
        <v>0</v>
      </c>
      <c r="AT2205">
        <v>2</v>
      </c>
      <c r="AU2205">
        <v>0</v>
      </c>
      <c r="AV2205">
        <v>0</v>
      </c>
      <c r="AW2205">
        <v>2</v>
      </c>
      <c r="AX2205">
        <v>0</v>
      </c>
      <c r="AY2205">
        <v>0</v>
      </c>
      <c r="AZ2205">
        <v>0</v>
      </c>
      <c r="BA2205">
        <v>0</v>
      </c>
      <c r="BB2205">
        <v>1</v>
      </c>
      <c r="BC2205">
        <v>0</v>
      </c>
      <c r="BD2205">
        <v>0</v>
      </c>
      <c r="BE2205">
        <v>1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1</v>
      </c>
      <c r="CA2205">
        <v>0</v>
      </c>
      <c r="CB2205">
        <v>0</v>
      </c>
      <c r="CC2205">
        <v>1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11</v>
      </c>
      <c r="CQ2205">
        <v>0</v>
      </c>
      <c r="CR2205">
        <v>0</v>
      </c>
      <c r="CS2205">
        <v>11</v>
      </c>
      <c r="CT2205">
        <v>0</v>
      </c>
      <c r="CU2205">
        <v>0</v>
      </c>
      <c r="CV2205">
        <v>0</v>
      </c>
      <c r="CW2205">
        <v>0</v>
      </c>
      <c r="CX2205">
        <v>1</v>
      </c>
      <c r="CY2205">
        <v>0</v>
      </c>
      <c r="CZ2205">
        <v>0</v>
      </c>
      <c r="DA2205">
        <v>1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3</v>
      </c>
      <c r="DU2205">
        <v>29.7</v>
      </c>
      <c r="DV2205">
        <v>0</v>
      </c>
      <c r="DW2205">
        <v>0</v>
      </c>
      <c r="DX2205">
        <v>0</v>
      </c>
      <c r="DY2205" s="4">
        <v>46323</v>
      </c>
      <c r="DZ2205" s="3" t="s">
        <v>4915</v>
      </c>
      <c r="EA2205">
        <v>3</v>
      </c>
      <c r="EB2205">
        <v>0</v>
      </c>
      <c r="EC2205">
        <v>20</v>
      </c>
      <c r="ED2205">
        <v>0</v>
      </c>
      <c r="EE2205">
        <v>3</v>
      </c>
      <c r="EF2205">
        <v>20</v>
      </c>
      <c r="EG2205">
        <v>2.8571429999999998</v>
      </c>
      <c r="EH2205">
        <v>1.05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554</v>
      </c>
      <c r="C2206" s="3" t="s">
        <v>13</v>
      </c>
      <c r="D2206" s="3" t="s">
        <v>14</v>
      </c>
      <c r="E2206" s="3" t="s">
        <v>1505</v>
      </c>
      <c r="F2206" s="3" t="s">
        <v>1506</v>
      </c>
      <c r="G2206" s="3" t="s">
        <v>1507</v>
      </c>
      <c r="H2206" s="3" t="s">
        <v>1508</v>
      </c>
      <c r="I2206" s="3" t="s">
        <v>107</v>
      </c>
      <c r="J2206" s="3" t="s">
        <v>108</v>
      </c>
      <c r="K2206" s="3" t="s">
        <v>1419</v>
      </c>
      <c r="L2206" s="3" t="s">
        <v>1421</v>
      </c>
      <c r="M2206" s="3" t="s">
        <v>556</v>
      </c>
      <c r="N2206" s="3" t="s">
        <v>1407</v>
      </c>
      <c r="O2206">
        <v>2</v>
      </c>
      <c r="P2206" s="3" t="s">
        <v>3300</v>
      </c>
      <c r="Q2206" s="3" t="s">
        <v>3300</v>
      </c>
      <c r="R2206" s="3" t="s">
        <v>3300</v>
      </c>
      <c r="S2206" s="3" t="s">
        <v>738</v>
      </c>
      <c r="T2206" s="3" t="s">
        <v>2056</v>
      </c>
      <c r="U2206" s="3" t="s">
        <v>558</v>
      </c>
      <c r="V2206" s="3" t="s">
        <v>559</v>
      </c>
      <c r="W2206" s="3" t="s">
        <v>559</v>
      </c>
      <c r="X2206" s="3" t="s">
        <v>4029</v>
      </c>
      <c r="Y2206" s="3" t="s">
        <v>562</v>
      </c>
      <c r="Z2206" s="3" t="s">
        <v>3599</v>
      </c>
      <c r="AA2206" s="3" t="s">
        <v>563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8</v>
      </c>
      <c r="AK2206">
        <v>0</v>
      </c>
      <c r="AL2206">
        <v>0</v>
      </c>
      <c r="AM2206">
        <v>0</v>
      </c>
      <c r="AN2206">
        <v>0</v>
      </c>
      <c r="AO2206">
        <v>8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10</v>
      </c>
      <c r="DU2206">
        <v>0.32500000000000001</v>
      </c>
      <c r="DV2206">
        <v>0</v>
      </c>
      <c r="DW2206">
        <v>0</v>
      </c>
      <c r="DX2206">
        <v>0</v>
      </c>
      <c r="DY2206" s="4">
        <v>46053</v>
      </c>
      <c r="DZ2206" s="3" t="s">
        <v>4915</v>
      </c>
      <c r="EA2206">
        <v>10</v>
      </c>
      <c r="EB2206">
        <v>0</v>
      </c>
      <c r="EC2206">
        <v>8</v>
      </c>
      <c r="ED2206">
        <v>0</v>
      </c>
      <c r="EE2206">
        <v>10</v>
      </c>
      <c r="EF2206">
        <v>8</v>
      </c>
      <c r="EG2206">
        <v>8</v>
      </c>
      <c r="EH2206">
        <v>1.25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554</v>
      </c>
      <c r="C2207" s="3" t="s">
        <v>13</v>
      </c>
      <c r="D2207" s="3" t="s">
        <v>14</v>
      </c>
      <c r="E2207" s="3" t="s">
        <v>1401</v>
      </c>
      <c r="F2207" s="3" t="s">
        <v>1402</v>
      </c>
      <c r="G2207" s="3" t="s">
        <v>1403</v>
      </c>
      <c r="H2207" s="3" t="s">
        <v>1404</v>
      </c>
      <c r="I2207" s="3" t="s">
        <v>61</v>
      </c>
      <c r="J2207" s="3" t="s">
        <v>62</v>
      </c>
      <c r="K2207" s="3" t="s">
        <v>1405</v>
      </c>
      <c r="L2207" s="3" t="s">
        <v>1429</v>
      </c>
      <c r="M2207" s="3" t="s">
        <v>556</v>
      </c>
      <c r="N2207" s="3" t="s">
        <v>1407</v>
      </c>
      <c r="O2207">
        <v>2</v>
      </c>
      <c r="P2207" s="3" t="s">
        <v>3300</v>
      </c>
      <c r="Q2207" s="3" t="s">
        <v>3300</v>
      </c>
      <c r="R2207" s="3" t="s">
        <v>3300</v>
      </c>
      <c r="S2207" s="3" t="s">
        <v>1128</v>
      </c>
      <c r="T2207" s="3" t="s">
        <v>2599</v>
      </c>
      <c r="U2207" s="3" t="s">
        <v>666</v>
      </c>
      <c r="V2207" s="3" t="s">
        <v>795</v>
      </c>
      <c r="W2207" s="3" t="s">
        <v>796</v>
      </c>
      <c r="X2207" s="3" t="s">
        <v>796</v>
      </c>
      <c r="Y2207" s="3" t="s">
        <v>562</v>
      </c>
      <c r="Z2207" s="3" t="s">
        <v>3599</v>
      </c>
      <c r="AA2207" s="3" t="s">
        <v>563</v>
      </c>
      <c r="AB2207">
        <v>0</v>
      </c>
      <c r="AC2207">
        <v>5</v>
      </c>
      <c r="AD2207">
        <v>0</v>
      </c>
      <c r="AE2207">
        <v>0</v>
      </c>
      <c r="AF2207">
        <v>0</v>
      </c>
      <c r="AG2207">
        <v>5</v>
      </c>
      <c r="AH2207">
        <v>0</v>
      </c>
      <c r="AI2207">
        <v>0</v>
      </c>
      <c r="AJ2207">
        <v>0</v>
      </c>
      <c r="AK2207">
        <v>1</v>
      </c>
      <c r="AL2207">
        <v>0</v>
      </c>
      <c r="AM2207">
        <v>0</v>
      </c>
      <c r="AN2207">
        <v>0</v>
      </c>
      <c r="AO2207">
        <v>1</v>
      </c>
      <c r="AP2207">
        <v>0</v>
      </c>
      <c r="AQ2207">
        <v>0</v>
      </c>
      <c r="AR2207">
        <v>1</v>
      </c>
      <c r="AS2207">
        <v>2</v>
      </c>
      <c r="AT2207">
        <v>0</v>
      </c>
      <c r="AU2207">
        <v>0</v>
      </c>
      <c r="AV2207">
        <v>0</v>
      </c>
      <c r="AW2207">
        <v>3</v>
      </c>
      <c r="AX2207">
        <v>0</v>
      </c>
      <c r="AY2207">
        <v>0</v>
      </c>
      <c r="AZ2207">
        <v>1</v>
      </c>
      <c r="BA2207">
        <v>4</v>
      </c>
      <c r="BB2207">
        <v>0</v>
      </c>
      <c r="BC2207">
        <v>0</v>
      </c>
      <c r="BD2207">
        <v>0</v>
      </c>
      <c r="BE2207">
        <v>5</v>
      </c>
      <c r="BF2207">
        <v>0</v>
      </c>
      <c r="BG2207">
        <v>0</v>
      </c>
      <c r="BH2207">
        <v>1</v>
      </c>
      <c r="BI2207">
        <v>5</v>
      </c>
      <c r="BJ2207">
        <v>0</v>
      </c>
      <c r="BK2207">
        <v>0</v>
      </c>
      <c r="BL2207">
        <v>0</v>
      </c>
      <c r="BM2207">
        <v>6</v>
      </c>
      <c r="BN2207">
        <v>0</v>
      </c>
      <c r="BO2207">
        <v>0</v>
      </c>
      <c r="BP2207">
        <v>2</v>
      </c>
      <c r="BQ2207">
        <v>3</v>
      </c>
      <c r="BR2207">
        <v>0</v>
      </c>
      <c r="BS2207">
        <v>0</v>
      </c>
      <c r="BT2207">
        <v>0</v>
      </c>
      <c r="BU2207">
        <v>5</v>
      </c>
      <c r="BV2207">
        <v>0</v>
      </c>
      <c r="BW2207">
        <v>0</v>
      </c>
      <c r="BX2207">
        <v>1</v>
      </c>
      <c r="BY2207">
        <v>2</v>
      </c>
      <c r="BZ2207">
        <v>0</v>
      </c>
      <c r="CA2207">
        <v>0</v>
      </c>
      <c r="CB2207">
        <v>0</v>
      </c>
      <c r="CC2207">
        <v>3</v>
      </c>
      <c r="CD2207">
        <v>0</v>
      </c>
      <c r="CE2207">
        <v>0</v>
      </c>
      <c r="CF2207">
        <v>1</v>
      </c>
      <c r="CG2207">
        <v>0</v>
      </c>
      <c r="CH2207">
        <v>0</v>
      </c>
      <c r="CI2207">
        <v>0</v>
      </c>
      <c r="CJ2207">
        <v>0</v>
      </c>
      <c r="CK2207">
        <v>1</v>
      </c>
      <c r="CL2207">
        <v>0</v>
      </c>
      <c r="CM2207">
        <v>0</v>
      </c>
      <c r="CN2207">
        <v>0</v>
      </c>
      <c r="CO2207">
        <v>2</v>
      </c>
      <c r="CP2207">
        <v>0</v>
      </c>
      <c r="CQ2207">
        <v>0</v>
      </c>
      <c r="CR2207">
        <v>0</v>
      </c>
      <c r="CS2207">
        <v>2</v>
      </c>
      <c r="CT2207">
        <v>0</v>
      </c>
      <c r="CU2207">
        <v>0</v>
      </c>
      <c r="CV2207">
        <v>3</v>
      </c>
      <c r="CW2207">
        <v>2</v>
      </c>
      <c r="CX2207">
        <v>0</v>
      </c>
      <c r="CY2207">
        <v>0</v>
      </c>
      <c r="CZ2207">
        <v>0</v>
      </c>
      <c r="DA2207">
        <v>5</v>
      </c>
      <c r="DB2207">
        <v>0</v>
      </c>
      <c r="DC2207">
        <v>0</v>
      </c>
      <c r="DD2207">
        <v>0</v>
      </c>
      <c r="DE2207">
        <v>1</v>
      </c>
      <c r="DF2207">
        <v>0</v>
      </c>
      <c r="DG2207">
        <v>0</v>
      </c>
      <c r="DH2207">
        <v>0</v>
      </c>
      <c r="DI2207">
        <v>1</v>
      </c>
      <c r="DJ2207">
        <v>0</v>
      </c>
      <c r="DK2207">
        <v>0</v>
      </c>
      <c r="DL2207">
        <v>1</v>
      </c>
      <c r="DM2207">
        <v>6</v>
      </c>
      <c r="DN2207">
        <v>0</v>
      </c>
      <c r="DO2207">
        <v>0</v>
      </c>
      <c r="DP2207">
        <v>0</v>
      </c>
      <c r="DQ2207">
        <v>7</v>
      </c>
      <c r="DR2207">
        <v>0</v>
      </c>
      <c r="DS2207">
        <v>0</v>
      </c>
      <c r="DT2207">
        <v>14</v>
      </c>
      <c r="DU2207">
        <v>0.35</v>
      </c>
      <c r="DV2207">
        <v>0</v>
      </c>
      <c r="DW2207">
        <v>0</v>
      </c>
      <c r="DX2207">
        <v>0</v>
      </c>
      <c r="DY2207" s="4">
        <v>47422</v>
      </c>
      <c r="DZ2207" s="3" t="s">
        <v>4915</v>
      </c>
      <c r="EA2207">
        <v>7</v>
      </c>
      <c r="EB2207">
        <v>0</v>
      </c>
      <c r="EC2207">
        <v>44</v>
      </c>
      <c r="ED2207">
        <v>0</v>
      </c>
      <c r="EE2207">
        <v>7</v>
      </c>
      <c r="EF2207">
        <v>44</v>
      </c>
      <c r="EG2207">
        <v>3.6666669999999999</v>
      </c>
      <c r="EH2207">
        <v>1.9100000000000001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554</v>
      </c>
      <c r="C2208" s="3" t="s">
        <v>13</v>
      </c>
      <c r="D2208" s="3" t="s">
        <v>14</v>
      </c>
      <c r="E2208" s="3" t="s">
        <v>1475</v>
      </c>
      <c r="F2208" s="3" t="s">
        <v>1476</v>
      </c>
      <c r="G2208" s="3" t="s">
        <v>1477</v>
      </c>
      <c r="H2208" s="3" t="s">
        <v>1478</v>
      </c>
      <c r="I2208" s="3" t="s">
        <v>338</v>
      </c>
      <c r="J2208" s="3" t="s">
        <v>339</v>
      </c>
      <c r="K2208" s="3" t="s">
        <v>1419</v>
      </c>
      <c r="L2208" s="3" t="s">
        <v>1421</v>
      </c>
      <c r="M2208" s="3" t="s">
        <v>556</v>
      </c>
      <c r="N2208" s="3" t="s">
        <v>1407</v>
      </c>
      <c r="O2208">
        <v>1</v>
      </c>
      <c r="P2208" s="3" t="s">
        <v>3300</v>
      </c>
      <c r="Q2208" s="3" t="s">
        <v>3300</v>
      </c>
      <c r="R2208" s="3" t="s">
        <v>3300</v>
      </c>
      <c r="S2208" s="3" t="s">
        <v>1016</v>
      </c>
      <c r="T2208" s="3" t="s">
        <v>2326</v>
      </c>
      <c r="U2208" s="3" t="s">
        <v>666</v>
      </c>
      <c r="V2208" s="3" t="s">
        <v>795</v>
      </c>
      <c r="W2208" s="3" t="s">
        <v>796</v>
      </c>
      <c r="X2208" s="3" t="s">
        <v>796</v>
      </c>
      <c r="Y2208" s="3" t="s">
        <v>562</v>
      </c>
      <c r="Z2208" s="3" t="s">
        <v>3600</v>
      </c>
      <c r="AA2208" s="3" t="s">
        <v>563</v>
      </c>
      <c r="AB2208">
        <v>0</v>
      </c>
      <c r="AC2208">
        <v>0</v>
      </c>
      <c r="AD2208">
        <v>40</v>
      </c>
      <c r="AE2208">
        <v>0</v>
      </c>
      <c r="AF2208">
        <v>0</v>
      </c>
      <c r="AG2208">
        <v>40</v>
      </c>
      <c r="AH2208">
        <v>0</v>
      </c>
      <c r="AI2208">
        <v>0</v>
      </c>
      <c r="AJ2208">
        <v>0</v>
      </c>
      <c r="AK2208">
        <v>0</v>
      </c>
      <c r="AL2208">
        <v>20</v>
      </c>
      <c r="AM2208">
        <v>0</v>
      </c>
      <c r="AN2208">
        <v>0</v>
      </c>
      <c r="AO2208">
        <v>20</v>
      </c>
      <c r="AP2208">
        <v>0</v>
      </c>
      <c r="AQ2208">
        <v>0</v>
      </c>
      <c r="AR2208">
        <v>0</v>
      </c>
      <c r="AS2208">
        <v>0</v>
      </c>
      <c r="AT2208">
        <v>25</v>
      </c>
      <c r="AU2208">
        <v>0</v>
      </c>
      <c r="AV2208">
        <v>0</v>
      </c>
      <c r="AW2208">
        <v>25</v>
      </c>
      <c r="AX2208">
        <v>0</v>
      </c>
      <c r="AY2208">
        <v>0</v>
      </c>
      <c r="AZ2208">
        <v>0</v>
      </c>
      <c r="BA2208">
        <v>0</v>
      </c>
      <c r="BB2208">
        <v>10</v>
      </c>
      <c r="BC2208">
        <v>0</v>
      </c>
      <c r="BD2208">
        <v>0</v>
      </c>
      <c r="BE2208">
        <v>10</v>
      </c>
      <c r="BF2208">
        <v>0</v>
      </c>
      <c r="BG2208">
        <v>0</v>
      </c>
      <c r="BH2208">
        <v>0</v>
      </c>
      <c r="BI2208">
        <v>0</v>
      </c>
      <c r="BJ2208">
        <v>18</v>
      </c>
      <c r="BK2208">
        <v>0</v>
      </c>
      <c r="BL2208">
        <v>0</v>
      </c>
      <c r="BM2208">
        <v>18</v>
      </c>
      <c r="BN2208">
        <v>0</v>
      </c>
      <c r="BO2208">
        <v>0</v>
      </c>
      <c r="BP2208">
        <v>0</v>
      </c>
      <c r="BQ2208">
        <v>0</v>
      </c>
      <c r="BR2208">
        <v>10</v>
      </c>
      <c r="BS2208">
        <v>0</v>
      </c>
      <c r="BT2208">
        <v>0</v>
      </c>
      <c r="BU2208">
        <v>10</v>
      </c>
      <c r="BV2208">
        <v>0</v>
      </c>
      <c r="BW2208">
        <v>0</v>
      </c>
      <c r="BX2208">
        <v>0</v>
      </c>
      <c r="BY2208">
        <v>0</v>
      </c>
      <c r="BZ2208">
        <v>32</v>
      </c>
      <c r="CA2208">
        <v>0</v>
      </c>
      <c r="CB2208">
        <v>0</v>
      </c>
      <c r="CC2208">
        <v>32</v>
      </c>
      <c r="CD2208">
        <v>0</v>
      </c>
      <c r="CE2208">
        <v>0</v>
      </c>
      <c r="CF2208">
        <v>0</v>
      </c>
      <c r="CG2208">
        <v>0</v>
      </c>
      <c r="CH2208">
        <v>19</v>
      </c>
      <c r="CI2208">
        <v>0</v>
      </c>
      <c r="CJ2208">
        <v>0</v>
      </c>
      <c r="CK2208">
        <v>19</v>
      </c>
      <c r="CL2208">
        <v>0</v>
      </c>
      <c r="CM2208">
        <v>0</v>
      </c>
      <c r="CN2208">
        <v>0</v>
      </c>
      <c r="CO2208">
        <v>0</v>
      </c>
      <c r="CP2208">
        <v>15</v>
      </c>
      <c r="CQ2208">
        <v>0</v>
      </c>
      <c r="CR2208">
        <v>0</v>
      </c>
      <c r="CS2208">
        <v>15</v>
      </c>
      <c r="CT2208">
        <v>0</v>
      </c>
      <c r="CU2208">
        <v>0</v>
      </c>
      <c r="CV2208">
        <v>0</v>
      </c>
      <c r="CW2208">
        <v>0</v>
      </c>
      <c r="CX2208">
        <v>18</v>
      </c>
      <c r="CY2208">
        <v>0</v>
      </c>
      <c r="CZ2208">
        <v>0</v>
      </c>
      <c r="DA2208">
        <v>18</v>
      </c>
      <c r="DB2208">
        <v>0</v>
      </c>
      <c r="DC2208">
        <v>0</v>
      </c>
      <c r="DD2208">
        <v>0</v>
      </c>
      <c r="DE2208">
        <v>0</v>
      </c>
      <c r="DF2208">
        <v>9</v>
      </c>
      <c r="DG2208">
        <v>0</v>
      </c>
      <c r="DH2208">
        <v>0</v>
      </c>
      <c r="DI2208">
        <v>9</v>
      </c>
      <c r="DJ2208">
        <v>0</v>
      </c>
      <c r="DK2208">
        <v>0</v>
      </c>
      <c r="DL2208">
        <v>0</v>
      </c>
      <c r="DM2208">
        <v>0</v>
      </c>
      <c r="DN2208">
        <v>25</v>
      </c>
      <c r="DO2208">
        <v>0</v>
      </c>
      <c r="DP2208">
        <v>0</v>
      </c>
      <c r="DQ2208">
        <v>25</v>
      </c>
      <c r="DR2208">
        <v>0</v>
      </c>
      <c r="DS2208">
        <v>0</v>
      </c>
      <c r="DT2208">
        <v>54</v>
      </c>
      <c r="DU2208">
        <v>0.77500000000000002</v>
      </c>
      <c r="DV2208">
        <v>0</v>
      </c>
      <c r="DW2208">
        <v>0</v>
      </c>
      <c r="DX2208">
        <v>0</v>
      </c>
      <c r="DY2208" s="4">
        <v>46630</v>
      </c>
      <c r="DZ2208" s="3" t="s">
        <v>4915</v>
      </c>
      <c r="EA2208">
        <v>29</v>
      </c>
      <c r="EB2208">
        <v>0</v>
      </c>
      <c r="EC2208">
        <v>241</v>
      </c>
      <c r="ED2208">
        <v>0</v>
      </c>
      <c r="EE2208">
        <v>29</v>
      </c>
      <c r="EF2208">
        <v>241</v>
      </c>
      <c r="EG2208">
        <v>20.083333</v>
      </c>
      <c r="EH2208">
        <v>1.44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554</v>
      </c>
      <c r="C2209" s="3" t="s">
        <v>13</v>
      </c>
      <c r="D2209" s="3" t="s">
        <v>14</v>
      </c>
      <c r="E2209" s="3" t="s">
        <v>1505</v>
      </c>
      <c r="F2209" s="3" t="s">
        <v>1506</v>
      </c>
      <c r="G2209" s="3" t="s">
        <v>1507</v>
      </c>
      <c r="H2209" s="3" t="s">
        <v>1508</v>
      </c>
      <c r="I2209" s="3" t="s">
        <v>435</v>
      </c>
      <c r="J2209" s="3" t="s">
        <v>436</v>
      </c>
      <c r="K2209" s="3" t="s">
        <v>1419</v>
      </c>
      <c r="L2209" s="3" t="s">
        <v>1421</v>
      </c>
      <c r="M2209" s="3" t="s">
        <v>556</v>
      </c>
      <c r="N2209" s="3" t="s">
        <v>1407</v>
      </c>
      <c r="O2209">
        <v>2</v>
      </c>
      <c r="P2209" s="3" t="s">
        <v>3300</v>
      </c>
      <c r="Q2209" s="3" t="s">
        <v>3300</v>
      </c>
      <c r="R2209" s="3" t="s">
        <v>3300</v>
      </c>
      <c r="S2209" s="3" t="s">
        <v>700</v>
      </c>
      <c r="T2209" s="3" t="s">
        <v>2014</v>
      </c>
      <c r="U2209" s="3" t="s">
        <v>569</v>
      </c>
      <c r="V2209" s="3" t="s">
        <v>559</v>
      </c>
      <c r="W2209" s="3" t="s">
        <v>559</v>
      </c>
      <c r="X2209" s="3" t="s">
        <v>4029</v>
      </c>
      <c r="Y2209" s="3" t="s">
        <v>562</v>
      </c>
      <c r="Z2209" s="3" t="s">
        <v>3599</v>
      </c>
      <c r="AA2209" s="3" t="s">
        <v>563</v>
      </c>
      <c r="AB2209">
        <v>0</v>
      </c>
      <c r="AC2209">
        <v>3</v>
      </c>
      <c r="AD2209">
        <v>0</v>
      </c>
      <c r="AE2209">
        <v>0</v>
      </c>
      <c r="AF2209">
        <v>0</v>
      </c>
      <c r="AG2209">
        <v>3</v>
      </c>
      <c r="AH2209">
        <v>0</v>
      </c>
      <c r="AI2209">
        <v>0</v>
      </c>
      <c r="AJ2209">
        <v>0</v>
      </c>
      <c r="AK2209">
        <v>4</v>
      </c>
      <c r="AL2209">
        <v>0</v>
      </c>
      <c r="AM2209">
        <v>0</v>
      </c>
      <c r="AN2209">
        <v>0</v>
      </c>
      <c r="AO2209">
        <v>4</v>
      </c>
      <c r="AP2209">
        <v>0</v>
      </c>
      <c r="AQ2209">
        <v>0</v>
      </c>
      <c r="AR2209">
        <v>0</v>
      </c>
      <c r="AS2209">
        <v>2</v>
      </c>
      <c r="AT2209">
        <v>0</v>
      </c>
      <c r="AU2209">
        <v>0</v>
      </c>
      <c r="AV2209">
        <v>0</v>
      </c>
      <c r="AW2209">
        <v>2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3</v>
      </c>
      <c r="BJ2209">
        <v>0</v>
      </c>
      <c r="BK2209">
        <v>0</v>
      </c>
      <c r="BL2209">
        <v>0</v>
      </c>
      <c r="BM2209">
        <v>3</v>
      </c>
      <c r="BN2209">
        <v>0</v>
      </c>
      <c r="BO2209">
        <v>0</v>
      </c>
      <c r="BP2209">
        <v>0</v>
      </c>
      <c r="BQ2209">
        <v>3</v>
      </c>
      <c r="BR2209">
        <v>0</v>
      </c>
      <c r="BS2209">
        <v>0</v>
      </c>
      <c r="BT2209">
        <v>0</v>
      </c>
      <c r="BU2209">
        <v>3</v>
      </c>
      <c r="BV2209">
        <v>0</v>
      </c>
      <c r="BW2209">
        <v>0</v>
      </c>
      <c r="BX2209">
        <v>0</v>
      </c>
      <c r="BY2209">
        <v>6</v>
      </c>
      <c r="BZ2209">
        <v>0</v>
      </c>
      <c r="CA2209">
        <v>0</v>
      </c>
      <c r="CB2209">
        <v>0</v>
      </c>
      <c r="CC2209">
        <v>6</v>
      </c>
      <c r="CD2209">
        <v>0</v>
      </c>
      <c r="CE2209">
        <v>0</v>
      </c>
      <c r="CF2209">
        <v>0</v>
      </c>
      <c r="CG2209">
        <v>12</v>
      </c>
      <c r="CH2209">
        <v>0</v>
      </c>
      <c r="CI2209">
        <v>0</v>
      </c>
      <c r="CJ2209">
        <v>0</v>
      </c>
      <c r="CK2209">
        <v>12</v>
      </c>
      <c r="CL2209">
        <v>0</v>
      </c>
      <c r="CM2209">
        <v>0</v>
      </c>
      <c r="CN2209">
        <v>0</v>
      </c>
      <c r="CO2209">
        <v>12</v>
      </c>
      <c r="CP2209">
        <v>0</v>
      </c>
      <c r="CQ2209">
        <v>0</v>
      </c>
      <c r="CR2209">
        <v>0</v>
      </c>
      <c r="CS2209">
        <v>12</v>
      </c>
      <c r="CT2209">
        <v>0</v>
      </c>
      <c r="CU2209">
        <v>0</v>
      </c>
      <c r="CV2209">
        <v>0</v>
      </c>
      <c r="CW2209">
        <v>8</v>
      </c>
      <c r="CX2209">
        <v>0</v>
      </c>
      <c r="CY2209">
        <v>0</v>
      </c>
      <c r="CZ2209">
        <v>0</v>
      </c>
      <c r="DA2209">
        <v>8</v>
      </c>
      <c r="DB2209">
        <v>0</v>
      </c>
      <c r="DC2209">
        <v>0</v>
      </c>
      <c r="DD2209">
        <v>0</v>
      </c>
      <c r="DE2209">
        <v>14</v>
      </c>
      <c r="DF2209">
        <v>0</v>
      </c>
      <c r="DG2209">
        <v>0</v>
      </c>
      <c r="DH2209">
        <v>0</v>
      </c>
      <c r="DI2209">
        <v>14</v>
      </c>
      <c r="DJ2209">
        <v>0</v>
      </c>
      <c r="DK2209">
        <v>0</v>
      </c>
      <c r="DL2209">
        <v>0</v>
      </c>
      <c r="DM2209">
        <v>16</v>
      </c>
      <c r="DN2209">
        <v>0</v>
      </c>
      <c r="DO2209">
        <v>0</v>
      </c>
      <c r="DP2209">
        <v>0</v>
      </c>
      <c r="DQ2209">
        <v>16</v>
      </c>
      <c r="DR2209">
        <v>0</v>
      </c>
      <c r="DS2209">
        <v>0</v>
      </c>
      <c r="DT2209">
        <v>28</v>
      </c>
      <c r="DU2209">
        <v>1.7261500000000001</v>
      </c>
      <c r="DV2209">
        <v>0</v>
      </c>
      <c r="DW2209">
        <v>0</v>
      </c>
      <c r="DX2209">
        <v>0</v>
      </c>
      <c r="DY2209" s="4">
        <v>46387</v>
      </c>
      <c r="DZ2209" s="3" t="s">
        <v>4915</v>
      </c>
      <c r="EA2209">
        <v>12</v>
      </c>
      <c r="EB2209">
        <v>0</v>
      </c>
      <c r="EC2209">
        <v>83</v>
      </c>
      <c r="ED2209">
        <v>0</v>
      </c>
      <c r="EE2209">
        <v>12</v>
      </c>
      <c r="EF2209">
        <v>83</v>
      </c>
      <c r="EG2209">
        <v>7.5454550000000005</v>
      </c>
      <c r="EH2209">
        <v>1.5899999999999999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554</v>
      </c>
      <c r="C2210" s="3" t="s">
        <v>13</v>
      </c>
      <c r="D2210" s="3" t="s">
        <v>14</v>
      </c>
      <c r="E2210" s="3" t="s">
        <v>1458</v>
      </c>
      <c r="F2210" s="3" t="s">
        <v>1459</v>
      </c>
      <c r="G2210" s="3" t="s">
        <v>1460</v>
      </c>
      <c r="H2210" s="3" t="s">
        <v>1461</v>
      </c>
      <c r="I2210" s="3" t="s">
        <v>164</v>
      </c>
      <c r="J2210" s="3" t="s">
        <v>165</v>
      </c>
      <c r="K2210" s="3" t="s">
        <v>1419</v>
      </c>
      <c r="L2210" s="3" t="s">
        <v>1420</v>
      </c>
      <c r="M2210" s="3" t="s">
        <v>556</v>
      </c>
      <c r="N2210" s="3" t="s">
        <v>1407</v>
      </c>
      <c r="O2210">
        <v>2</v>
      </c>
      <c r="P2210" s="3" t="s">
        <v>3300</v>
      </c>
      <c r="Q2210" s="3" t="s">
        <v>3300</v>
      </c>
      <c r="R2210" s="3" t="s">
        <v>3300</v>
      </c>
      <c r="S2210" s="3" t="s">
        <v>1010</v>
      </c>
      <c r="T2210" s="3" t="s">
        <v>2320</v>
      </c>
      <c r="U2210" s="3" t="s">
        <v>573</v>
      </c>
      <c r="V2210" s="3" t="s">
        <v>559</v>
      </c>
      <c r="W2210" s="3" t="s">
        <v>4027</v>
      </c>
      <c r="X2210" s="3" t="s">
        <v>4028</v>
      </c>
      <c r="Y2210" s="3" t="s">
        <v>562</v>
      </c>
      <c r="Z2210" s="3" t="s">
        <v>3600</v>
      </c>
      <c r="AA2210" s="3" t="s">
        <v>563</v>
      </c>
      <c r="AB2210">
        <v>0</v>
      </c>
      <c r="AC2210">
        <v>0</v>
      </c>
      <c r="AD2210">
        <v>2</v>
      </c>
      <c r="AE2210">
        <v>0</v>
      </c>
      <c r="AF2210">
        <v>0</v>
      </c>
      <c r="AG2210">
        <v>2</v>
      </c>
      <c r="AH2210">
        <v>0</v>
      </c>
      <c r="AI2210">
        <v>0</v>
      </c>
      <c r="AJ2210">
        <v>0</v>
      </c>
      <c r="AK2210">
        <v>0</v>
      </c>
      <c r="AL2210">
        <v>6</v>
      </c>
      <c r="AM2210">
        <v>0</v>
      </c>
      <c r="AN2210">
        <v>0</v>
      </c>
      <c r="AO2210">
        <v>6</v>
      </c>
      <c r="AP2210">
        <v>0</v>
      </c>
      <c r="AQ2210">
        <v>0</v>
      </c>
      <c r="AR2210">
        <v>0</v>
      </c>
      <c r="AS2210">
        <v>0</v>
      </c>
      <c r="AT2210">
        <v>5</v>
      </c>
      <c r="AU2210">
        <v>0</v>
      </c>
      <c r="AV2210">
        <v>0</v>
      </c>
      <c r="AW2210">
        <v>5</v>
      </c>
      <c r="AX2210">
        <v>0</v>
      </c>
      <c r="AY2210">
        <v>0</v>
      </c>
      <c r="AZ2210">
        <v>0</v>
      </c>
      <c r="BA2210">
        <v>0</v>
      </c>
      <c r="BB2210">
        <v>1</v>
      </c>
      <c r="BC2210">
        <v>0</v>
      </c>
      <c r="BD2210">
        <v>0</v>
      </c>
      <c r="BE2210">
        <v>1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5</v>
      </c>
      <c r="BS2210">
        <v>0</v>
      </c>
      <c r="BT2210">
        <v>0</v>
      </c>
      <c r="BU2210">
        <v>5</v>
      </c>
      <c r="BV2210">
        <v>0</v>
      </c>
      <c r="BW2210">
        <v>0</v>
      </c>
      <c r="BX2210">
        <v>0</v>
      </c>
      <c r="BY2210">
        <v>0</v>
      </c>
      <c r="BZ2210">
        <v>4</v>
      </c>
      <c r="CA2210">
        <v>0</v>
      </c>
      <c r="CB2210">
        <v>0</v>
      </c>
      <c r="CC2210">
        <v>4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2</v>
      </c>
      <c r="CQ2210">
        <v>0</v>
      </c>
      <c r="CR2210">
        <v>0</v>
      </c>
      <c r="CS2210">
        <v>2</v>
      </c>
      <c r="CT2210">
        <v>0</v>
      </c>
      <c r="CU2210">
        <v>0</v>
      </c>
      <c r="CV2210">
        <v>0</v>
      </c>
      <c r="CW2210">
        <v>0</v>
      </c>
      <c r="CX2210">
        <v>1</v>
      </c>
      <c r="CY2210">
        <v>0</v>
      </c>
      <c r="CZ2210">
        <v>0</v>
      </c>
      <c r="DA2210">
        <v>1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2</v>
      </c>
      <c r="DO2210">
        <v>0</v>
      </c>
      <c r="DP2210">
        <v>0</v>
      </c>
      <c r="DQ2210">
        <v>2</v>
      </c>
      <c r="DR2210">
        <v>0</v>
      </c>
      <c r="DS2210">
        <v>0</v>
      </c>
      <c r="DT2210">
        <v>5</v>
      </c>
      <c r="DU2210">
        <v>61.27</v>
      </c>
      <c r="DV2210">
        <v>0</v>
      </c>
      <c r="DW2210">
        <v>0</v>
      </c>
      <c r="DX2210">
        <v>0</v>
      </c>
      <c r="DY2210" s="4">
        <v>46170</v>
      </c>
      <c r="DZ2210" s="3" t="s">
        <v>4915</v>
      </c>
      <c r="EA2210">
        <v>3</v>
      </c>
      <c r="EB2210">
        <v>0</v>
      </c>
      <c r="EC2210">
        <v>28</v>
      </c>
      <c r="ED2210">
        <v>0</v>
      </c>
      <c r="EE2210">
        <v>3</v>
      </c>
      <c r="EF2210">
        <v>28</v>
      </c>
      <c r="EG2210">
        <v>3.1111110000000002</v>
      </c>
      <c r="EH2210">
        <v>0.96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554</v>
      </c>
      <c r="C2211" s="3" t="s">
        <v>13</v>
      </c>
      <c r="D2211" s="3" t="s">
        <v>14</v>
      </c>
      <c r="E2211" s="3" t="s">
        <v>1505</v>
      </c>
      <c r="F2211" s="3" t="s">
        <v>1506</v>
      </c>
      <c r="G2211" s="3" t="s">
        <v>1507</v>
      </c>
      <c r="H2211" s="3" t="s">
        <v>1508</v>
      </c>
      <c r="I2211" s="3" t="s">
        <v>23</v>
      </c>
      <c r="J2211" s="3" t="s">
        <v>24</v>
      </c>
      <c r="K2211" s="3" t="s">
        <v>1405</v>
      </c>
      <c r="L2211" s="3" t="s">
        <v>1429</v>
      </c>
      <c r="M2211" s="3" t="s">
        <v>556</v>
      </c>
      <c r="N2211" s="3" t="s">
        <v>1407</v>
      </c>
      <c r="O2211">
        <v>5</v>
      </c>
      <c r="P2211" s="3" t="s">
        <v>3300</v>
      </c>
      <c r="Q2211" s="3" t="s">
        <v>3300</v>
      </c>
      <c r="R2211" s="3" t="s">
        <v>3300</v>
      </c>
      <c r="S2211" s="3" t="s">
        <v>949</v>
      </c>
      <c r="T2211" s="3" t="s">
        <v>2659</v>
      </c>
      <c r="U2211" s="3" t="s">
        <v>666</v>
      </c>
      <c r="V2211" s="3" t="s">
        <v>795</v>
      </c>
      <c r="W2211" s="3" t="s">
        <v>796</v>
      </c>
      <c r="X2211" s="3" t="s">
        <v>796</v>
      </c>
      <c r="Y2211" s="3" t="s">
        <v>589</v>
      </c>
      <c r="Z2211" s="3" t="s">
        <v>3599</v>
      </c>
      <c r="AA2211" s="3" t="s">
        <v>563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1</v>
      </c>
      <c r="BB2211">
        <v>0</v>
      </c>
      <c r="BC2211">
        <v>0</v>
      </c>
      <c r="BD2211">
        <v>0</v>
      </c>
      <c r="BE2211">
        <v>1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1</v>
      </c>
      <c r="CX2211">
        <v>0</v>
      </c>
      <c r="CY2211">
        <v>0</v>
      </c>
      <c r="CZ2211">
        <v>0</v>
      </c>
      <c r="DA2211">
        <v>1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1</v>
      </c>
      <c r="DU2211">
        <v>17.5</v>
      </c>
      <c r="DV2211">
        <v>0</v>
      </c>
      <c r="DW2211">
        <v>0</v>
      </c>
      <c r="DX2211">
        <v>0</v>
      </c>
      <c r="DY2211" s="4">
        <v>47848</v>
      </c>
      <c r="DZ2211" s="3" t="s">
        <v>4915</v>
      </c>
      <c r="EA2211">
        <v>1</v>
      </c>
      <c r="EB2211">
        <v>0</v>
      </c>
      <c r="EC2211">
        <v>2</v>
      </c>
      <c r="ED2211">
        <v>0</v>
      </c>
      <c r="EE2211">
        <v>1</v>
      </c>
      <c r="EF2211">
        <v>2</v>
      </c>
      <c r="EG2211">
        <v>1</v>
      </c>
      <c r="EH2211">
        <v>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554</v>
      </c>
      <c r="C2212" s="3" t="s">
        <v>13</v>
      </c>
      <c r="D2212" s="3" t="s">
        <v>14</v>
      </c>
      <c r="E2212" s="3" t="s">
        <v>1505</v>
      </c>
      <c r="F2212" s="3" t="s">
        <v>1506</v>
      </c>
      <c r="G2212" s="3" t="s">
        <v>1507</v>
      </c>
      <c r="H2212" s="3" t="s">
        <v>1508</v>
      </c>
      <c r="I2212" s="3" t="s">
        <v>87</v>
      </c>
      <c r="J2212" s="3" t="s">
        <v>88</v>
      </c>
      <c r="K2212" s="3" t="s">
        <v>1405</v>
      </c>
      <c r="L2212" s="3" t="s">
        <v>1429</v>
      </c>
      <c r="M2212" s="3" t="s">
        <v>556</v>
      </c>
      <c r="N2212" s="3" t="s">
        <v>1407</v>
      </c>
      <c r="O2212">
        <v>5</v>
      </c>
      <c r="P2212" s="3" t="s">
        <v>3300</v>
      </c>
      <c r="Q2212" s="3" t="s">
        <v>3300</v>
      </c>
      <c r="R2212" s="3" t="s">
        <v>3300</v>
      </c>
      <c r="S2212" s="3" t="s">
        <v>3147</v>
      </c>
      <c r="T2212" s="3" t="s">
        <v>3863</v>
      </c>
      <c r="U2212" s="3" t="s">
        <v>666</v>
      </c>
      <c r="V2212" s="3" t="s">
        <v>795</v>
      </c>
      <c r="W2212" s="3" t="s">
        <v>831</v>
      </c>
      <c r="X2212" s="3" t="s">
        <v>832</v>
      </c>
      <c r="Y2212" s="3" t="s">
        <v>589</v>
      </c>
      <c r="Z2212" s="3" t="s">
        <v>600</v>
      </c>
      <c r="AA2212" s="3" t="s">
        <v>563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1</v>
      </c>
      <c r="BR2212">
        <v>0</v>
      </c>
      <c r="BS2212">
        <v>0</v>
      </c>
      <c r="BT2212">
        <v>0</v>
      </c>
      <c r="BU2212">
        <v>1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1</v>
      </c>
      <c r="DU2212">
        <v>162.5</v>
      </c>
      <c r="DV2212">
        <v>0</v>
      </c>
      <c r="DW2212">
        <v>0</v>
      </c>
      <c r="DX2212">
        <v>0</v>
      </c>
      <c r="DY2212" s="4">
        <v>47483</v>
      </c>
      <c r="DZ2212" s="3" t="s">
        <v>4915</v>
      </c>
      <c r="EA2212">
        <v>1</v>
      </c>
      <c r="EB2212">
        <v>0</v>
      </c>
      <c r="EC2212">
        <v>1</v>
      </c>
      <c r="ED2212">
        <v>0</v>
      </c>
      <c r="EE2212">
        <v>1</v>
      </c>
      <c r="EF2212">
        <v>1</v>
      </c>
      <c r="EG2212">
        <v>1</v>
      </c>
      <c r="EH2212">
        <v>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554</v>
      </c>
      <c r="C2213" s="3" t="s">
        <v>13</v>
      </c>
      <c r="D2213" s="3" t="s">
        <v>14</v>
      </c>
      <c r="E2213" s="3" t="s">
        <v>1505</v>
      </c>
      <c r="F2213" s="3" t="s">
        <v>1506</v>
      </c>
      <c r="G2213" s="3" t="s">
        <v>1507</v>
      </c>
      <c r="H2213" s="3" t="s">
        <v>1508</v>
      </c>
      <c r="I2213" s="3" t="s">
        <v>87</v>
      </c>
      <c r="J2213" s="3" t="s">
        <v>88</v>
      </c>
      <c r="K2213" s="3" t="s">
        <v>1405</v>
      </c>
      <c r="L2213" s="3" t="s">
        <v>1429</v>
      </c>
      <c r="M2213" s="3" t="s">
        <v>556</v>
      </c>
      <c r="N2213" s="3" t="s">
        <v>1407</v>
      </c>
      <c r="O2213">
        <v>5</v>
      </c>
      <c r="P2213" s="3" t="s">
        <v>3300</v>
      </c>
      <c r="Q2213" s="3" t="s">
        <v>3300</v>
      </c>
      <c r="R2213" s="3" t="s">
        <v>3300</v>
      </c>
      <c r="S2213" s="3" t="s">
        <v>826</v>
      </c>
      <c r="T2213" s="3" t="s">
        <v>2143</v>
      </c>
      <c r="U2213" s="3" t="s">
        <v>666</v>
      </c>
      <c r="V2213" s="3" t="s">
        <v>795</v>
      </c>
      <c r="W2213" s="3" t="s">
        <v>796</v>
      </c>
      <c r="X2213" s="3" t="s">
        <v>796</v>
      </c>
      <c r="Y2213" s="3" t="s">
        <v>562</v>
      </c>
      <c r="Z2213" s="3" t="s">
        <v>600</v>
      </c>
      <c r="AA2213" s="3" t="s">
        <v>563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100</v>
      </c>
      <c r="CP2213">
        <v>0</v>
      </c>
      <c r="CQ2213">
        <v>0</v>
      </c>
      <c r="CR2213">
        <v>0</v>
      </c>
      <c r="CS2213">
        <v>10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.46250000000000002</v>
      </c>
      <c r="DV2213">
        <v>100</v>
      </c>
      <c r="DW2213">
        <v>0</v>
      </c>
      <c r="DX2213">
        <v>0</v>
      </c>
      <c r="DY2213" s="4">
        <v>47208</v>
      </c>
      <c r="DZ2213" s="3" t="s">
        <v>4915</v>
      </c>
      <c r="EA2213">
        <v>100</v>
      </c>
      <c r="EB2213">
        <v>0</v>
      </c>
      <c r="EC2213">
        <v>100</v>
      </c>
      <c r="ED2213">
        <v>0</v>
      </c>
      <c r="EE2213">
        <v>100</v>
      </c>
      <c r="EF2213">
        <v>100</v>
      </c>
      <c r="EG2213">
        <v>100</v>
      </c>
      <c r="EH2213">
        <v>1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554</v>
      </c>
      <c r="C2214" s="3" t="s">
        <v>13</v>
      </c>
      <c r="D2214" s="3" t="s">
        <v>14</v>
      </c>
      <c r="E2214" s="3" t="s">
        <v>1438</v>
      </c>
      <c r="F2214" s="3" t="s">
        <v>1439</v>
      </c>
      <c r="G2214" s="3" t="s">
        <v>1440</v>
      </c>
      <c r="H2214" s="3" t="s">
        <v>1441</v>
      </c>
      <c r="I2214" s="3" t="s">
        <v>508</v>
      </c>
      <c r="J2214" s="3" t="s">
        <v>4192</v>
      </c>
      <c r="K2214" s="3" t="s">
        <v>1405</v>
      </c>
      <c r="L2214" s="3" t="s">
        <v>1429</v>
      </c>
      <c r="M2214" s="3" t="s">
        <v>556</v>
      </c>
      <c r="N2214" s="3" t="s">
        <v>1407</v>
      </c>
      <c r="O2214">
        <v>2</v>
      </c>
      <c r="P2214" s="3" t="s">
        <v>3300</v>
      </c>
      <c r="Q2214" s="3" t="s">
        <v>3300</v>
      </c>
      <c r="R2214" s="3" t="s">
        <v>3300</v>
      </c>
      <c r="S2214" s="3" t="s">
        <v>1085</v>
      </c>
      <c r="T2214" s="3" t="s">
        <v>3137</v>
      </c>
      <c r="U2214" s="3" t="s">
        <v>612</v>
      </c>
      <c r="V2214" s="3" t="s">
        <v>795</v>
      </c>
      <c r="W2214" s="3" t="s">
        <v>802</v>
      </c>
      <c r="X2214" s="3" t="s">
        <v>803</v>
      </c>
      <c r="Y2214" s="3" t="s">
        <v>589</v>
      </c>
      <c r="Z2214" s="3" t="s">
        <v>3599</v>
      </c>
      <c r="AA2214" s="3" t="s">
        <v>563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1</v>
      </c>
      <c r="CP2214">
        <v>0</v>
      </c>
      <c r="CQ2214">
        <v>0</v>
      </c>
      <c r="CR2214">
        <v>0</v>
      </c>
      <c r="CS2214">
        <v>1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1</v>
      </c>
      <c r="DU2214">
        <v>50</v>
      </c>
      <c r="DV2214">
        <v>0</v>
      </c>
      <c r="DW2214">
        <v>0</v>
      </c>
      <c r="DX2214">
        <v>0</v>
      </c>
      <c r="DY2214" s="4">
        <v>46832</v>
      </c>
      <c r="DZ2214" s="3" t="s">
        <v>4915</v>
      </c>
      <c r="EA2214">
        <v>1</v>
      </c>
      <c r="EB2214">
        <v>0</v>
      </c>
      <c r="EC2214">
        <v>1</v>
      </c>
      <c r="ED2214">
        <v>0</v>
      </c>
      <c r="EE2214">
        <v>1</v>
      </c>
      <c r="EF2214">
        <v>1</v>
      </c>
      <c r="EG2214">
        <v>1</v>
      </c>
      <c r="EH2214">
        <v>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554</v>
      </c>
      <c r="C2215" s="3" t="s">
        <v>13</v>
      </c>
      <c r="D2215" s="3" t="s">
        <v>14</v>
      </c>
      <c r="E2215" s="3" t="s">
        <v>1505</v>
      </c>
      <c r="F2215" s="3" t="s">
        <v>1506</v>
      </c>
      <c r="G2215" s="3" t="s">
        <v>1507</v>
      </c>
      <c r="H2215" s="3" t="s">
        <v>1508</v>
      </c>
      <c r="I2215" s="3" t="s">
        <v>246</v>
      </c>
      <c r="J2215" s="3" t="s">
        <v>247</v>
      </c>
      <c r="K2215" s="3" t="s">
        <v>1419</v>
      </c>
      <c r="L2215" s="3" t="s">
        <v>1420</v>
      </c>
      <c r="M2215" s="3" t="s">
        <v>556</v>
      </c>
      <c r="N2215" s="3" t="s">
        <v>1407</v>
      </c>
      <c r="O2215">
        <v>2</v>
      </c>
      <c r="P2215" s="3" t="s">
        <v>3300</v>
      </c>
      <c r="Q2215" s="3" t="s">
        <v>3300</v>
      </c>
      <c r="R2215" s="3" t="s">
        <v>3300</v>
      </c>
      <c r="S2215" s="3" t="s">
        <v>1414</v>
      </c>
      <c r="T2215" s="3" t="s">
        <v>2643</v>
      </c>
      <c r="U2215" s="3" t="s">
        <v>834</v>
      </c>
      <c r="V2215" s="3" t="s">
        <v>795</v>
      </c>
      <c r="W2215" s="3" t="s">
        <v>802</v>
      </c>
      <c r="X2215" s="3" t="s">
        <v>803</v>
      </c>
      <c r="Y2215" s="3" t="s">
        <v>589</v>
      </c>
      <c r="Z2215" s="3" t="s">
        <v>3600</v>
      </c>
      <c r="AA2215" s="3" t="s">
        <v>563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1</v>
      </c>
      <c r="BS2215">
        <v>0</v>
      </c>
      <c r="BT2215">
        <v>0</v>
      </c>
      <c r="BU2215">
        <v>1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1</v>
      </c>
      <c r="DG2215">
        <v>0</v>
      </c>
      <c r="DH2215">
        <v>0</v>
      </c>
      <c r="DI2215">
        <v>1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1</v>
      </c>
      <c r="DU2215">
        <v>4.09</v>
      </c>
      <c r="DV2215">
        <v>0</v>
      </c>
      <c r="DW2215">
        <v>0</v>
      </c>
      <c r="DX2215">
        <v>0</v>
      </c>
      <c r="DY2215" s="4">
        <v>46201</v>
      </c>
      <c r="DZ2215" s="3" t="s">
        <v>4915</v>
      </c>
      <c r="EA2215">
        <v>1</v>
      </c>
      <c r="EB2215">
        <v>0</v>
      </c>
      <c r="EC2215">
        <v>2</v>
      </c>
      <c r="ED2215">
        <v>0</v>
      </c>
      <c r="EE2215">
        <v>1</v>
      </c>
      <c r="EF2215">
        <v>2</v>
      </c>
      <c r="EG2215">
        <v>1</v>
      </c>
      <c r="EH2215">
        <v>1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554</v>
      </c>
      <c r="C2216" s="3" t="s">
        <v>13</v>
      </c>
      <c r="D2216" s="3" t="s">
        <v>14</v>
      </c>
      <c r="E2216" s="3" t="s">
        <v>1475</v>
      </c>
      <c r="F2216" s="3" t="s">
        <v>1476</v>
      </c>
      <c r="G2216" s="3" t="s">
        <v>1477</v>
      </c>
      <c r="H2216" s="3" t="s">
        <v>1478</v>
      </c>
      <c r="I2216" s="3" t="s">
        <v>185</v>
      </c>
      <c r="J2216" s="3" t="s">
        <v>186</v>
      </c>
      <c r="K2216" s="3" t="s">
        <v>1419</v>
      </c>
      <c r="L2216" s="3" t="s">
        <v>1420</v>
      </c>
      <c r="M2216" s="3" t="s">
        <v>556</v>
      </c>
      <c r="N2216" s="3" t="s">
        <v>1407</v>
      </c>
      <c r="O2216">
        <v>1</v>
      </c>
      <c r="P2216" s="3" t="s">
        <v>3300</v>
      </c>
      <c r="Q2216" s="3" t="s">
        <v>3300</v>
      </c>
      <c r="R2216" s="3" t="s">
        <v>3300</v>
      </c>
      <c r="S2216" s="3" t="s">
        <v>989</v>
      </c>
      <c r="T2216" s="3" t="s">
        <v>2300</v>
      </c>
      <c r="U2216" s="3" t="s">
        <v>573</v>
      </c>
      <c r="V2216" s="3" t="s">
        <v>559</v>
      </c>
      <c r="W2216" s="3" t="s">
        <v>559</v>
      </c>
      <c r="X2216" s="3" t="s">
        <v>4029</v>
      </c>
      <c r="Y2216" s="3" t="s">
        <v>589</v>
      </c>
      <c r="Z2216" s="3" t="s">
        <v>3600</v>
      </c>
      <c r="AA2216" s="3" t="s">
        <v>563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1</v>
      </c>
      <c r="BS2216">
        <v>0</v>
      </c>
      <c r="BT2216">
        <v>0</v>
      </c>
      <c r="BU2216">
        <v>1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1</v>
      </c>
      <c r="DU2216">
        <v>1E-3</v>
      </c>
      <c r="DV2216">
        <v>0</v>
      </c>
      <c r="DW2216">
        <v>0</v>
      </c>
      <c r="DX2216">
        <v>0</v>
      </c>
      <c r="DY2216" s="4">
        <v>46566</v>
      </c>
      <c r="DZ2216" s="3" t="s">
        <v>4915</v>
      </c>
      <c r="EA2216">
        <v>1</v>
      </c>
      <c r="EB2216">
        <v>0</v>
      </c>
      <c r="EC2216">
        <v>1</v>
      </c>
      <c r="ED2216">
        <v>0</v>
      </c>
      <c r="EE2216">
        <v>1</v>
      </c>
      <c r="EF2216">
        <v>1</v>
      </c>
      <c r="EG2216">
        <v>1</v>
      </c>
      <c r="EH2216">
        <v>1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554</v>
      </c>
      <c r="C2217" s="3" t="s">
        <v>13</v>
      </c>
      <c r="D2217" s="3" t="s">
        <v>14</v>
      </c>
      <c r="E2217" s="3" t="s">
        <v>1475</v>
      </c>
      <c r="F2217" s="3" t="s">
        <v>1476</v>
      </c>
      <c r="G2217" s="3" t="s">
        <v>1477</v>
      </c>
      <c r="H2217" s="3" t="s">
        <v>1478</v>
      </c>
      <c r="I2217" s="3" t="s">
        <v>346</v>
      </c>
      <c r="J2217" s="3" t="s">
        <v>345</v>
      </c>
      <c r="K2217" s="3" t="s">
        <v>1419</v>
      </c>
      <c r="L2217" s="3" t="s">
        <v>1420</v>
      </c>
      <c r="M2217" s="3" t="s">
        <v>556</v>
      </c>
      <c r="N2217" s="3" t="s">
        <v>1407</v>
      </c>
      <c r="O2217">
        <v>1</v>
      </c>
      <c r="P2217" s="3" t="s">
        <v>3300</v>
      </c>
      <c r="Q2217" s="3" t="s">
        <v>3300</v>
      </c>
      <c r="R2217" s="3" t="s">
        <v>3300</v>
      </c>
      <c r="S2217" s="3" t="s">
        <v>786</v>
      </c>
      <c r="T2217" s="3" t="s">
        <v>2113</v>
      </c>
      <c r="U2217" s="3" t="s">
        <v>573</v>
      </c>
      <c r="V2217" s="3" t="s">
        <v>559</v>
      </c>
      <c r="W2217" s="3" t="s">
        <v>4027</v>
      </c>
      <c r="X2217" s="3" t="s">
        <v>4028</v>
      </c>
      <c r="Y2217" s="3" t="s">
        <v>562</v>
      </c>
      <c r="Z2217" s="3" t="s">
        <v>3600</v>
      </c>
      <c r="AA2217" s="3" t="s">
        <v>563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1</v>
      </c>
      <c r="AM2217">
        <v>0</v>
      </c>
      <c r="AN2217">
        <v>0</v>
      </c>
      <c r="AO2217">
        <v>1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1</v>
      </c>
      <c r="DU2217">
        <v>17.78</v>
      </c>
      <c r="DV2217">
        <v>0</v>
      </c>
      <c r="DW2217">
        <v>0</v>
      </c>
      <c r="DX2217">
        <v>0</v>
      </c>
      <c r="DY2217" s="4">
        <v>46505</v>
      </c>
      <c r="DZ2217" s="3" t="s">
        <v>4915</v>
      </c>
      <c r="EA2217">
        <v>1</v>
      </c>
      <c r="EB2217">
        <v>0</v>
      </c>
      <c r="EC2217">
        <v>1</v>
      </c>
      <c r="ED2217">
        <v>0</v>
      </c>
      <c r="EE2217">
        <v>1</v>
      </c>
      <c r="EF2217">
        <v>1</v>
      </c>
      <c r="EG2217">
        <v>1</v>
      </c>
      <c r="EH2217">
        <v>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554</v>
      </c>
      <c r="C2218" s="3" t="s">
        <v>13</v>
      </c>
      <c r="D2218" s="3" t="s">
        <v>14</v>
      </c>
      <c r="E2218" s="3" t="s">
        <v>1505</v>
      </c>
      <c r="F2218" s="3" t="s">
        <v>1506</v>
      </c>
      <c r="G2218" s="3" t="s">
        <v>1507</v>
      </c>
      <c r="H2218" s="3" t="s">
        <v>1508</v>
      </c>
      <c r="I2218" s="3" t="s">
        <v>69</v>
      </c>
      <c r="J2218" s="3" t="s">
        <v>70</v>
      </c>
      <c r="K2218" s="3" t="s">
        <v>1405</v>
      </c>
      <c r="L2218" s="3" t="s">
        <v>1406</v>
      </c>
      <c r="M2218" s="3" t="s">
        <v>556</v>
      </c>
      <c r="N2218" s="3" t="s">
        <v>1407</v>
      </c>
      <c r="O2218">
        <v>5</v>
      </c>
      <c r="P2218" s="3" t="s">
        <v>3300</v>
      </c>
      <c r="Q2218" s="3" t="s">
        <v>3300</v>
      </c>
      <c r="R2218" s="3" t="s">
        <v>3300</v>
      </c>
      <c r="S2218" s="3" t="s">
        <v>1029</v>
      </c>
      <c r="T2218" s="3" t="s">
        <v>2342</v>
      </c>
      <c r="U2218" s="3" t="s">
        <v>834</v>
      </c>
      <c r="V2218" s="3" t="s">
        <v>795</v>
      </c>
      <c r="W2218" s="3" t="s">
        <v>802</v>
      </c>
      <c r="X2218" s="3" t="s">
        <v>803</v>
      </c>
      <c r="Y2218" s="3" t="s">
        <v>589</v>
      </c>
      <c r="Z2218" s="3" t="s">
        <v>3599</v>
      </c>
      <c r="AA2218" s="3" t="s">
        <v>563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30</v>
      </c>
      <c r="DF2218">
        <v>0</v>
      </c>
      <c r="DG2218">
        <v>0</v>
      </c>
      <c r="DH2218">
        <v>0</v>
      </c>
      <c r="DI2218">
        <v>3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30</v>
      </c>
      <c r="DU2218">
        <v>5.6124999999999998</v>
      </c>
      <c r="DV2218">
        <v>0</v>
      </c>
      <c r="DW2218">
        <v>0</v>
      </c>
      <c r="DX2218">
        <v>0</v>
      </c>
      <c r="DY2218" s="4">
        <v>46358</v>
      </c>
      <c r="DZ2218" s="3" t="s">
        <v>4915</v>
      </c>
      <c r="EA2218">
        <v>30</v>
      </c>
      <c r="EB2218">
        <v>0</v>
      </c>
      <c r="EC2218">
        <v>30</v>
      </c>
      <c r="ED2218">
        <v>0</v>
      </c>
      <c r="EE2218">
        <v>30</v>
      </c>
      <c r="EF2218">
        <v>30</v>
      </c>
      <c r="EG2218">
        <v>30</v>
      </c>
      <c r="EH2218">
        <v>1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554</v>
      </c>
      <c r="C2219" s="3" t="s">
        <v>13</v>
      </c>
      <c r="D2219" s="3" t="s">
        <v>14</v>
      </c>
      <c r="E2219" s="3" t="s">
        <v>1438</v>
      </c>
      <c r="F2219" s="3" t="s">
        <v>1439</v>
      </c>
      <c r="G2219" s="3" t="s">
        <v>1440</v>
      </c>
      <c r="H2219" s="3" t="s">
        <v>1441</v>
      </c>
      <c r="I2219" s="3" t="s">
        <v>274</v>
      </c>
      <c r="J2219" s="3" t="s">
        <v>275</v>
      </c>
      <c r="K2219" s="3" t="s">
        <v>1419</v>
      </c>
      <c r="L2219" s="3" t="s">
        <v>1421</v>
      </c>
      <c r="M2219" s="3" t="s">
        <v>556</v>
      </c>
      <c r="N2219" s="3" t="s">
        <v>1407</v>
      </c>
      <c r="O2219">
        <v>1</v>
      </c>
      <c r="P2219" s="3" t="s">
        <v>3300</v>
      </c>
      <c r="Q2219" s="3" t="s">
        <v>3300</v>
      </c>
      <c r="R2219" s="3" t="s">
        <v>3300</v>
      </c>
      <c r="S2219" s="3" t="s">
        <v>953</v>
      </c>
      <c r="T2219" s="3" t="s">
        <v>2261</v>
      </c>
      <c r="U2219" s="3" t="s">
        <v>666</v>
      </c>
      <c r="V2219" s="3" t="s">
        <v>795</v>
      </c>
      <c r="W2219" s="3" t="s">
        <v>796</v>
      </c>
      <c r="X2219" s="3" t="s">
        <v>796</v>
      </c>
      <c r="Y2219" s="3" t="s">
        <v>589</v>
      </c>
      <c r="Z2219" s="3" t="s">
        <v>3599</v>
      </c>
      <c r="AA2219" s="3" t="s">
        <v>563</v>
      </c>
      <c r="AB2219">
        <v>0</v>
      </c>
      <c r="AC2219">
        <v>1</v>
      </c>
      <c r="AD2219">
        <v>0</v>
      </c>
      <c r="AE2219">
        <v>0</v>
      </c>
      <c r="AF2219">
        <v>0</v>
      </c>
      <c r="AG2219">
        <v>1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1</v>
      </c>
      <c r="BR2219">
        <v>0</v>
      </c>
      <c r="BS2219">
        <v>0</v>
      </c>
      <c r="BT2219">
        <v>0</v>
      </c>
      <c r="BU2219">
        <v>1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1</v>
      </c>
      <c r="DQ2219">
        <v>1</v>
      </c>
      <c r="DR2219">
        <v>0</v>
      </c>
      <c r="DS2219">
        <v>0</v>
      </c>
      <c r="DT2219">
        <v>0</v>
      </c>
      <c r="DU2219">
        <v>103.78</v>
      </c>
      <c r="DV2219">
        <v>2</v>
      </c>
      <c r="DW2219">
        <v>0</v>
      </c>
      <c r="DX2219">
        <v>0</v>
      </c>
      <c r="DY2219" s="4">
        <v>47695</v>
      </c>
      <c r="DZ2219" s="3" t="s">
        <v>4915</v>
      </c>
      <c r="EA2219">
        <v>1</v>
      </c>
      <c r="EB2219">
        <v>0</v>
      </c>
      <c r="EC2219">
        <v>3</v>
      </c>
      <c r="ED2219">
        <v>0</v>
      </c>
      <c r="EE2219">
        <v>1</v>
      </c>
      <c r="EF2219">
        <v>3</v>
      </c>
      <c r="EG2219">
        <v>1</v>
      </c>
      <c r="EH2219">
        <v>1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554</v>
      </c>
      <c r="C2220" s="3" t="s">
        <v>13</v>
      </c>
      <c r="D2220" s="3" t="s">
        <v>14</v>
      </c>
      <c r="E2220" s="3" t="s">
        <v>1401</v>
      </c>
      <c r="F2220" s="3" t="s">
        <v>1402</v>
      </c>
      <c r="G2220" s="3" t="s">
        <v>1403</v>
      </c>
      <c r="H2220" s="3" t="s">
        <v>1404</v>
      </c>
      <c r="I2220" s="3" t="s">
        <v>433</v>
      </c>
      <c r="J2220" s="3" t="s">
        <v>434</v>
      </c>
      <c r="K2220" s="3" t="s">
        <v>1419</v>
      </c>
      <c r="L2220" s="3" t="s">
        <v>1420</v>
      </c>
      <c r="M2220" s="3" t="s">
        <v>556</v>
      </c>
      <c r="N2220" s="3" t="s">
        <v>1407</v>
      </c>
      <c r="O2220">
        <v>1</v>
      </c>
      <c r="P2220" s="3" t="s">
        <v>3300</v>
      </c>
      <c r="Q2220" s="3" t="s">
        <v>3300</v>
      </c>
      <c r="R2220" s="3" t="s">
        <v>3300</v>
      </c>
      <c r="S2220" s="3" t="s">
        <v>853</v>
      </c>
      <c r="T2220" s="3" t="s">
        <v>2165</v>
      </c>
      <c r="U2220" s="3" t="s">
        <v>666</v>
      </c>
      <c r="V2220" s="3" t="s">
        <v>795</v>
      </c>
      <c r="W2220" s="3" t="s">
        <v>796</v>
      </c>
      <c r="X2220" s="3" t="s">
        <v>796</v>
      </c>
      <c r="Y2220" s="3" t="s">
        <v>562</v>
      </c>
      <c r="Z2220" s="3" t="s">
        <v>600</v>
      </c>
      <c r="AA2220" s="3" t="s">
        <v>563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4</v>
      </c>
      <c r="BB2220">
        <v>0</v>
      </c>
      <c r="BC2220">
        <v>0</v>
      </c>
      <c r="BD2220">
        <v>0</v>
      </c>
      <c r="BE2220">
        <v>4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2</v>
      </c>
      <c r="DU2220">
        <v>4.75</v>
      </c>
      <c r="DV2220">
        <v>0</v>
      </c>
      <c r="DW2220">
        <v>0</v>
      </c>
      <c r="DX2220">
        <v>0</v>
      </c>
      <c r="DY2220" s="4">
        <v>46387</v>
      </c>
      <c r="DZ2220" s="3" t="s">
        <v>4915</v>
      </c>
      <c r="EA2220">
        <v>2</v>
      </c>
      <c r="EB2220">
        <v>0</v>
      </c>
      <c r="EC2220">
        <v>4</v>
      </c>
      <c r="ED2220">
        <v>0</v>
      </c>
      <c r="EE2220">
        <v>2</v>
      </c>
      <c r="EF2220">
        <v>4</v>
      </c>
      <c r="EG2220">
        <v>4</v>
      </c>
      <c r="EH2220">
        <v>0.5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554</v>
      </c>
      <c r="C2221" s="3" t="s">
        <v>13</v>
      </c>
      <c r="D2221" s="3" t="s">
        <v>14</v>
      </c>
      <c r="E2221" s="3" t="s">
        <v>1475</v>
      </c>
      <c r="F2221" s="3" t="s">
        <v>1476</v>
      </c>
      <c r="G2221" s="3" t="s">
        <v>1477</v>
      </c>
      <c r="H2221" s="3" t="s">
        <v>1478</v>
      </c>
      <c r="I2221" s="3" t="s">
        <v>35</v>
      </c>
      <c r="J2221" s="3" t="s">
        <v>36</v>
      </c>
      <c r="K2221" s="3" t="s">
        <v>1405</v>
      </c>
      <c r="L2221" s="3" t="s">
        <v>1406</v>
      </c>
      <c r="M2221" s="3" t="s">
        <v>556</v>
      </c>
      <c r="N2221" s="3" t="s">
        <v>1407</v>
      </c>
      <c r="O2221">
        <v>1</v>
      </c>
      <c r="P2221" s="3" t="s">
        <v>3300</v>
      </c>
      <c r="Q2221" s="3" t="s">
        <v>3300</v>
      </c>
      <c r="R2221" s="3" t="s">
        <v>3300</v>
      </c>
      <c r="S2221" s="3" t="s">
        <v>4733</v>
      </c>
      <c r="T2221" s="3" t="s">
        <v>4734</v>
      </c>
      <c r="U2221" s="3" t="s">
        <v>666</v>
      </c>
      <c r="V2221" s="3" t="s">
        <v>795</v>
      </c>
      <c r="W2221" s="3" t="s">
        <v>796</v>
      </c>
      <c r="X2221" s="3" t="s">
        <v>796</v>
      </c>
      <c r="Y2221" s="3" t="s">
        <v>589</v>
      </c>
      <c r="Z2221" s="3" t="s">
        <v>600</v>
      </c>
      <c r="AA2221" s="3" t="s">
        <v>563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1</v>
      </c>
      <c r="DN2221">
        <v>0</v>
      </c>
      <c r="DO2221">
        <v>0</v>
      </c>
      <c r="DP2221">
        <v>0</v>
      </c>
      <c r="DQ2221">
        <v>1</v>
      </c>
      <c r="DR2221">
        <v>0</v>
      </c>
      <c r="DS2221">
        <v>0</v>
      </c>
      <c r="DT2221">
        <v>2</v>
      </c>
      <c r="DU2221">
        <v>150</v>
      </c>
      <c r="DV2221">
        <v>0</v>
      </c>
      <c r="DW2221">
        <v>0</v>
      </c>
      <c r="DX2221">
        <v>0</v>
      </c>
      <c r="DY2221" s="4">
        <v>47483</v>
      </c>
      <c r="DZ2221" s="3" t="s">
        <v>4915</v>
      </c>
      <c r="EA2221">
        <v>1</v>
      </c>
      <c r="EB2221">
        <v>0</v>
      </c>
      <c r="EC2221">
        <v>1</v>
      </c>
      <c r="ED2221">
        <v>0</v>
      </c>
      <c r="EE2221">
        <v>1</v>
      </c>
      <c r="EF2221">
        <v>1</v>
      </c>
      <c r="EG2221">
        <v>1</v>
      </c>
      <c r="EH2221">
        <v>1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554</v>
      </c>
      <c r="C2222" s="3" t="s">
        <v>13</v>
      </c>
      <c r="D2222" s="3" t="s">
        <v>14</v>
      </c>
      <c r="E2222" s="3" t="s">
        <v>1458</v>
      </c>
      <c r="F2222" s="3" t="s">
        <v>1459</v>
      </c>
      <c r="G2222" s="3" t="s">
        <v>1460</v>
      </c>
      <c r="H2222" s="3" t="s">
        <v>1461</v>
      </c>
      <c r="I2222" s="3" t="s">
        <v>187</v>
      </c>
      <c r="J2222" s="3" t="s">
        <v>188</v>
      </c>
      <c r="K2222" s="3" t="s">
        <v>1419</v>
      </c>
      <c r="L2222" s="3" t="s">
        <v>1420</v>
      </c>
      <c r="M2222" s="3" t="s">
        <v>556</v>
      </c>
      <c r="N2222" s="3" t="s">
        <v>1407</v>
      </c>
      <c r="O2222">
        <v>2</v>
      </c>
      <c r="P2222" s="3" t="s">
        <v>3300</v>
      </c>
      <c r="Q2222" s="3" t="s">
        <v>3300</v>
      </c>
      <c r="R2222" s="3" t="s">
        <v>3300</v>
      </c>
      <c r="S2222" s="3" t="s">
        <v>1010</v>
      </c>
      <c r="T2222" s="3" t="s">
        <v>2320</v>
      </c>
      <c r="U2222" s="3" t="s">
        <v>573</v>
      </c>
      <c r="V2222" s="3" t="s">
        <v>559</v>
      </c>
      <c r="W2222" s="3" t="s">
        <v>4027</v>
      </c>
      <c r="X2222" s="3" t="s">
        <v>4028</v>
      </c>
      <c r="Y2222" s="3" t="s">
        <v>562</v>
      </c>
      <c r="Z2222" s="3" t="s">
        <v>3600</v>
      </c>
      <c r="AA2222" s="3" t="s">
        <v>563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2</v>
      </c>
      <c r="AU2222">
        <v>0</v>
      </c>
      <c r="AV2222">
        <v>0</v>
      </c>
      <c r="AW2222">
        <v>2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2</v>
      </c>
      <c r="BK2222">
        <v>0</v>
      </c>
      <c r="BL2222">
        <v>0</v>
      </c>
      <c r="BM2222">
        <v>2</v>
      </c>
      <c r="BN2222">
        <v>0</v>
      </c>
      <c r="BO2222">
        <v>0</v>
      </c>
      <c r="BP2222">
        <v>0</v>
      </c>
      <c r="BQ2222">
        <v>0</v>
      </c>
      <c r="BR2222">
        <v>5</v>
      </c>
      <c r="BS2222">
        <v>0</v>
      </c>
      <c r="BT2222">
        <v>0</v>
      </c>
      <c r="BU2222">
        <v>5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1</v>
      </c>
      <c r="DU2222">
        <v>61.27</v>
      </c>
      <c r="DV2222">
        <v>0</v>
      </c>
      <c r="DW2222">
        <v>0</v>
      </c>
      <c r="DX2222">
        <v>0</v>
      </c>
      <c r="DY2222" s="4">
        <v>46173</v>
      </c>
      <c r="DZ2222" s="3" t="s">
        <v>4915</v>
      </c>
      <c r="EA2222">
        <v>1</v>
      </c>
      <c r="EB2222">
        <v>0</v>
      </c>
      <c r="EC2222">
        <v>9</v>
      </c>
      <c r="ED2222">
        <v>0</v>
      </c>
      <c r="EE2222">
        <v>1</v>
      </c>
      <c r="EF2222">
        <v>9</v>
      </c>
      <c r="EG2222">
        <v>3</v>
      </c>
      <c r="EH2222">
        <v>0.33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554</v>
      </c>
      <c r="C2223" s="3" t="s">
        <v>13</v>
      </c>
      <c r="D2223" s="3" t="s">
        <v>14</v>
      </c>
      <c r="E2223" s="3" t="s">
        <v>1475</v>
      </c>
      <c r="F2223" s="3" t="s">
        <v>1476</v>
      </c>
      <c r="G2223" s="3" t="s">
        <v>1477</v>
      </c>
      <c r="H2223" s="3" t="s">
        <v>1478</v>
      </c>
      <c r="I2223" s="3" t="s">
        <v>372</v>
      </c>
      <c r="J2223" s="3" t="s">
        <v>373</v>
      </c>
      <c r="K2223" s="3" t="s">
        <v>1419</v>
      </c>
      <c r="L2223" s="3" t="s">
        <v>1420</v>
      </c>
      <c r="M2223" s="3" t="s">
        <v>556</v>
      </c>
      <c r="N2223" s="3" t="s">
        <v>1407</v>
      </c>
      <c r="O2223">
        <v>1</v>
      </c>
      <c r="P2223" s="3" t="s">
        <v>3300</v>
      </c>
      <c r="Q2223" s="3" t="s">
        <v>3300</v>
      </c>
      <c r="R2223" s="3" t="s">
        <v>3300</v>
      </c>
      <c r="S2223" s="3" t="s">
        <v>927</v>
      </c>
      <c r="T2223" s="3" t="s">
        <v>3882</v>
      </c>
      <c r="U2223" s="3" t="s">
        <v>666</v>
      </c>
      <c r="V2223" s="3" t="s">
        <v>795</v>
      </c>
      <c r="W2223" s="3" t="s">
        <v>796</v>
      </c>
      <c r="X2223" s="3" t="s">
        <v>796</v>
      </c>
      <c r="Y2223" s="3" t="s">
        <v>589</v>
      </c>
      <c r="Z2223" s="3" t="s">
        <v>600</v>
      </c>
      <c r="AA2223" s="3" t="s">
        <v>563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1</v>
      </c>
      <c r="AT2223">
        <v>0</v>
      </c>
      <c r="AU2223">
        <v>0</v>
      </c>
      <c r="AV2223">
        <v>0</v>
      </c>
      <c r="AW2223">
        <v>1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1</v>
      </c>
      <c r="DU2223">
        <v>58.75</v>
      </c>
      <c r="DV2223">
        <v>0</v>
      </c>
      <c r="DW2223">
        <v>0</v>
      </c>
      <c r="DX2223">
        <v>0</v>
      </c>
      <c r="DY2223" s="4">
        <v>46262</v>
      </c>
      <c r="DZ2223" s="3" t="s">
        <v>4915</v>
      </c>
      <c r="EA2223">
        <v>1</v>
      </c>
      <c r="EB2223">
        <v>0</v>
      </c>
      <c r="EC2223">
        <v>1</v>
      </c>
      <c r="ED2223">
        <v>0</v>
      </c>
      <c r="EE2223">
        <v>1</v>
      </c>
      <c r="EF2223">
        <v>1</v>
      </c>
      <c r="EG2223">
        <v>1</v>
      </c>
      <c r="EH2223">
        <v>1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554</v>
      </c>
      <c r="C2224" s="3" t="s">
        <v>13</v>
      </c>
      <c r="D2224" s="3" t="s">
        <v>14</v>
      </c>
      <c r="E2224" s="3" t="s">
        <v>1475</v>
      </c>
      <c r="F2224" s="3" t="s">
        <v>1476</v>
      </c>
      <c r="G2224" s="3" t="s">
        <v>1477</v>
      </c>
      <c r="H2224" s="3" t="s">
        <v>1478</v>
      </c>
      <c r="I2224" s="3" t="s">
        <v>290</v>
      </c>
      <c r="J2224" s="3" t="s">
        <v>291</v>
      </c>
      <c r="K2224" s="3" t="s">
        <v>1419</v>
      </c>
      <c r="L2224" s="3" t="s">
        <v>1420</v>
      </c>
      <c r="M2224" s="3" t="s">
        <v>556</v>
      </c>
      <c r="N2224" s="3" t="s">
        <v>1407</v>
      </c>
      <c r="O2224">
        <v>1</v>
      </c>
      <c r="P2224" s="3" t="s">
        <v>3300</v>
      </c>
      <c r="Q2224" s="3" t="s">
        <v>3300</v>
      </c>
      <c r="R2224" s="3" t="s">
        <v>3300</v>
      </c>
      <c r="S2224" s="3" t="s">
        <v>3642</v>
      </c>
      <c r="T2224" s="3" t="s">
        <v>3643</v>
      </c>
      <c r="U2224" s="3" t="s">
        <v>666</v>
      </c>
      <c r="V2224" s="3" t="s">
        <v>795</v>
      </c>
      <c r="W2224" s="3" t="s">
        <v>1043</v>
      </c>
      <c r="X2224" s="3" t="s">
        <v>1043</v>
      </c>
      <c r="Y2224" s="3" t="s">
        <v>589</v>
      </c>
      <c r="Z2224" s="3" t="s">
        <v>600</v>
      </c>
      <c r="AA2224" s="3" t="s">
        <v>563</v>
      </c>
      <c r="AB2224">
        <v>0</v>
      </c>
      <c r="AC2224">
        <v>2</v>
      </c>
      <c r="AD2224">
        <v>0</v>
      </c>
      <c r="AE2224">
        <v>0</v>
      </c>
      <c r="AF2224">
        <v>0</v>
      </c>
      <c r="AG2224">
        <v>2</v>
      </c>
      <c r="AH2224">
        <v>0</v>
      </c>
      <c r="AI2224">
        <v>0</v>
      </c>
      <c r="AJ2224">
        <v>0</v>
      </c>
      <c r="AK2224">
        <v>1</v>
      </c>
      <c r="AL2224">
        <v>0</v>
      </c>
      <c r="AM2224">
        <v>0</v>
      </c>
      <c r="AN2224">
        <v>0</v>
      </c>
      <c r="AO2224">
        <v>1</v>
      </c>
      <c r="AP2224">
        <v>0</v>
      </c>
      <c r="AQ2224">
        <v>0</v>
      </c>
      <c r="AR2224">
        <v>0</v>
      </c>
      <c r="AS2224">
        <v>2</v>
      </c>
      <c r="AT2224">
        <v>0</v>
      </c>
      <c r="AU2224">
        <v>0</v>
      </c>
      <c r="AV2224">
        <v>0</v>
      </c>
      <c r="AW2224">
        <v>2</v>
      </c>
      <c r="AX2224">
        <v>0</v>
      </c>
      <c r="AY2224">
        <v>0</v>
      </c>
      <c r="AZ2224">
        <v>0</v>
      </c>
      <c r="BA2224">
        <v>2</v>
      </c>
      <c r="BB2224">
        <v>0</v>
      </c>
      <c r="BC2224">
        <v>0</v>
      </c>
      <c r="BD2224">
        <v>0</v>
      </c>
      <c r="BE2224">
        <v>2</v>
      </c>
      <c r="BF2224">
        <v>0</v>
      </c>
      <c r="BG2224">
        <v>0</v>
      </c>
      <c r="BH2224">
        <v>0</v>
      </c>
      <c r="BI2224">
        <v>2</v>
      </c>
      <c r="BJ2224">
        <v>0</v>
      </c>
      <c r="BK2224">
        <v>0</v>
      </c>
      <c r="BL2224">
        <v>0</v>
      </c>
      <c r="BM2224">
        <v>2</v>
      </c>
      <c r="BN2224">
        <v>0</v>
      </c>
      <c r="BO2224">
        <v>0</v>
      </c>
      <c r="BP2224">
        <v>0</v>
      </c>
      <c r="BQ2224">
        <v>3</v>
      </c>
      <c r="BR2224">
        <v>0</v>
      </c>
      <c r="BS2224">
        <v>0</v>
      </c>
      <c r="BT2224">
        <v>0</v>
      </c>
      <c r="BU2224">
        <v>3</v>
      </c>
      <c r="BV2224">
        <v>0</v>
      </c>
      <c r="BW2224">
        <v>0</v>
      </c>
      <c r="BX2224">
        <v>0</v>
      </c>
      <c r="BY2224">
        <v>3</v>
      </c>
      <c r="BZ2224">
        <v>0</v>
      </c>
      <c r="CA2224">
        <v>0</v>
      </c>
      <c r="CB2224">
        <v>0</v>
      </c>
      <c r="CC2224">
        <v>3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2</v>
      </c>
      <c r="CP2224">
        <v>0</v>
      </c>
      <c r="CQ2224">
        <v>0</v>
      </c>
      <c r="CR2224">
        <v>0</v>
      </c>
      <c r="CS2224">
        <v>2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2</v>
      </c>
      <c r="DF2224">
        <v>0</v>
      </c>
      <c r="DG2224">
        <v>0</v>
      </c>
      <c r="DH2224">
        <v>0</v>
      </c>
      <c r="DI2224">
        <v>2</v>
      </c>
      <c r="DJ2224">
        <v>0</v>
      </c>
      <c r="DK2224">
        <v>0</v>
      </c>
      <c r="DL2224">
        <v>0</v>
      </c>
      <c r="DM2224">
        <v>1</v>
      </c>
      <c r="DN2224">
        <v>0</v>
      </c>
      <c r="DO2224">
        <v>0</v>
      </c>
      <c r="DP2224">
        <v>0</v>
      </c>
      <c r="DQ2224">
        <v>1</v>
      </c>
      <c r="DR2224">
        <v>0</v>
      </c>
      <c r="DS2224">
        <v>0</v>
      </c>
      <c r="DT2224">
        <v>2</v>
      </c>
      <c r="DU2224">
        <v>7.24</v>
      </c>
      <c r="DV2224">
        <v>0</v>
      </c>
      <c r="DW2224">
        <v>0</v>
      </c>
      <c r="DX2224">
        <v>0</v>
      </c>
      <c r="DY2224" s="4">
        <v>47054</v>
      </c>
      <c r="DZ2224" s="3" t="s">
        <v>4915</v>
      </c>
      <c r="EA2224">
        <v>1</v>
      </c>
      <c r="EB2224">
        <v>0</v>
      </c>
      <c r="EC2224">
        <v>20</v>
      </c>
      <c r="ED2224">
        <v>0</v>
      </c>
      <c r="EE2224">
        <v>1</v>
      </c>
      <c r="EF2224">
        <v>20</v>
      </c>
      <c r="EG2224">
        <v>2</v>
      </c>
      <c r="EH2224">
        <v>0.5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554</v>
      </c>
      <c r="C2225" s="3" t="s">
        <v>13</v>
      </c>
      <c r="D2225" s="3" t="s">
        <v>14</v>
      </c>
      <c r="E2225" s="3" t="s">
        <v>1505</v>
      </c>
      <c r="F2225" s="3" t="s">
        <v>1506</v>
      </c>
      <c r="G2225" s="3" t="s">
        <v>1507</v>
      </c>
      <c r="H2225" s="3" t="s">
        <v>1508</v>
      </c>
      <c r="I2225" s="3" t="s">
        <v>314</v>
      </c>
      <c r="J2225" s="3" t="s">
        <v>315</v>
      </c>
      <c r="K2225" s="3" t="s">
        <v>1419</v>
      </c>
      <c r="L2225" s="3" t="s">
        <v>1420</v>
      </c>
      <c r="M2225" s="3" t="s">
        <v>556</v>
      </c>
      <c r="N2225" s="3" t="s">
        <v>1407</v>
      </c>
      <c r="O2225">
        <v>5</v>
      </c>
      <c r="P2225" s="3" t="s">
        <v>3300</v>
      </c>
      <c r="Q2225" s="3" t="s">
        <v>3300</v>
      </c>
      <c r="R2225" s="3" t="s">
        <v>3300</v>
      </c>
      <c r="S2225" s="3" t="s">
        <v>1017</v>
      </c>
      <c r="T2225" s="3" t="s">
        <v>2329</v>
      </c>
      <c r="U2225" s="3" t="s">
        <v>573</v>
      </c>
      <c r="V2225" s="3" t="s">
        <v>559</v>
      </c>
      <c r="W2225" s="3" t="s">
        <v>4027</v>
      </c>
      <c r="X2225" s="3" t="s">
        <v>4028</v>
      </c>
      <c r="Y2225" s="3" t="s">
        <v>562</v>
      </c>
      <c r="Z2225" s="3" t="s">
        <v>3600</v>
      </c>
      <c r="AA2225" s="3" t="s">
        <v>563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1</v>
      </c>
      <c r="AM2225">
        <v>0</v>
      </c>
      <c r="AN2225">
        <v>0</v>
      </c>
      <c r="AO2225">
        <v>1</v>
      </c>
      <c r="AP2225">
        <v>0</v>
      </c>
      <c r="AQ2225">
        <v>0</v>
      </c>
      <c r="AR2225">
        <v>0</v>
      </c>
      <c r="AS2225">
        <v>0</v>
      </c>
      <c r="AT2225">
        <v>2</v>
      </c>
      <c r="AU2225">
        <v>0</v>
      </c>
      <c r="AV2225">
        <v>0</v>
      </c>
      <c r="AW2225">
        <v>2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3</v>
      </c>
      <c r="BK2225">
        <v>0</v>
      </c>
      <c r="BL2225">
        <v>0</v>
      </c>
      <c r="BM2225">
        <v>3</v>
      </c>
      <c r="BN2225">
        <v>0</v>
      </c>
      <c r="BO2225">
        <v>0</v>
      </c>
      <c r="BP2225">
        <v>0</v>
      </c>
      <c r="BQ2225">
        <v>0</v>
      </c>
      <c r="BR2225">
        <v>1</v>
      </c>
      <c r="BS2225">
        <v>0</v>
      </c>
      <c r="BT2225">
        <v>0</v>
      </c>
      <c r="BU2225">
        <v>1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3</v>
      </c>
      <c r="DG2225">
        <v>0</v>
      </c>
      <c r="DH2225">
        <v>0</v>
      </c>
      <c r="DI2225">
        <v>3</v>
      </c>
      <c r="DJ2225">
        <v>0</v>
      </c>
      <c r="DK2225">
        <v>0</v>
      </c>
      <c r="DL2225">
        <v>0</v>
      </c>
      <c r="DM2225">
        <v>0</v>
      </c>
      <c r="DN2225">
        <v>2</v>
      </c>
      <c r="DO2225">
        <v>0</v>
      </c>
      <c r="DP2225">
        <v>0</v>
      </c>
      <c r="DQ2225">
        <v>2</v>
      </c>
      <c r="DR2225">
        <v>0</v>
      </c>
      <c r="DS2225">
        <v>0</v>
      </c>
      <c r="DT2225">
        <v>4</v>
      </c>
      <c r="DU2225">
        <v>107.10208</v>
      </c>
      <c r="DV2225">
        <v>0</v>
      </c>
      <c r="DW2225">
        <v>0</v>
      </c>
      <c r="DX2225">
        <v>0</v>
      </c>
      <c r="DY2225" s="4">
        <v>46477</v>
      </c>
      <c r="DZ2225" s="3" t="s">
        <v>4915</v>
      </c>
      <c r="EA2225">
        <v>2</v>
      </c>
      <c r="EB2225">
        <v>0</v>
      </c>
      <c r="EC2225">
        <v>12</v>
      </c>
      <c r="ED2225">
        <v>0</v>
      </c>
      <c r="EE2225">
        <v>2</v>
      </c>
      <c r="EF2225">
        <v>12</v>
      </c>
      <c r="EG2225">
        <v>2</v>
      </c>
      <c r="EH2225">
        <v>1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554</v>
      </c>
      <c r="C2226" s="3" t="s">
        <v>13</v>
      </c>
      <c r="D2226" s="3" t="s">
        <v>14</v>
      </c>
      <c r="E2226" s="3" t="s">
        <v>1401</v>
      </c>
      <c r="F2226" s="3" t="s">
        <v>1402</v>
      </c>
      <c r="G2226" s="3" t="s">
        <v>1403</v>
      </c>
      <c r="H2226" s="3" t="s">
        <v>1404</v>
      </c>
      <c r="I2226" s="3" t="s">
        <v>196</v>
      </c>
      <c r="J2226" s="3" t="s">
        <v>197</v>
      </c>
      <c r="K2226" s="3" t="s">
        <v>1419</v>
      </c>
      <c r="L2226" s="3" t="s">
        <v>1421</v>
      </c>
      <c r="M2226" s="3" t="s">
        <v>556</v>
      </c>
      <c r="N2226" s="3" t="s">
        <v>1407</v>
      </c>
      <c r="O2226">
        <v>1</v>
      </c>
      <c r="P2226" s="3" t="s">
        <v>3300</v>
      </c>
      <c r="Q2226" s="3" t="s">
        <v>3300</v>
      </c>
      <c r="R2226" s="3" t="s">
        <v>3300</v>
      </c>
      <c r="S2226" s="3" t="s">
        <v>1022</v>
      </c>
      <c r="T2226" s="3" t="s">
        <v>3876</v>
      </c>
      <c r="U2226" s="3" t="s">
        <v>569</v>
      </c>
      <c r="V2226" s="3" t="s">
        <v>559</v>
      </c>
      <c r="W2226" s="3" t="s">
        <v>4027</v>
      </c>
      <c r="X2226" s="3" t="s">
        <v>4028</v>
      </c>
      <c r="Y2226" s="3" t="s">
        <v>562</v>
      </c>
      <c r="Z2226" s="3" t="s">
        <v>3600</v>
      </c>
      <c r="AA2226" s="3" t="s">
        <v>563</v>
      </c>
      <c r="AB2226">
        <v>0</v>
      </c>
      <c r="AC2226">
        <v>0</v>
      </c>
      <c r="AD2226">
        <v>1</v>
      </c>
      <c r="AE2226">
        <v>0</v>
      </c>
      <c r="AF2226">
        <v>0</v>
      </c>
      <c r="AG2226">
        <v>1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1</v>
      </c>
      <c r="DU2226">
        <v>13.49</v>
      </c>
      <c r="DV2226">
        <v>0</v>
      </c>
      <c r="DW2226">
        <v>0</v>
      </c>
      <c r="DX2226">
        <v>0</v>
      </c>
      <c r="DY2226" s="4">
        <v>46112</v>
      </c>
      <c r="DZ2226" s="3" t="s">
        <v>4915</v>
      </c>
      <c r="EA2226">
        <v>1</v>
      </c>
      <c r="EB2226">
        <v>0</v>
      </c>
      <c r="EC2226">
        <v>1</v>
      </c>
      <c r="ED2226">
        <v>0</v>
      </c>
      <c r="EE2226">
        <v>1</v>
      </c>
      <c r="EF2226">
        <v>1</v>
      </c>
      <c r="EG2226">
        <v>1</v>
      </c>
      <c r="EH2226">
        <v>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554</v>
      </c>
      <c r="C2227" s="3" t="s">
        <v>13</v>
      </c>
      <c r="D2227" s="3" t="s">
        <v>14</v>
      </c>
      <c r="E2227" s="3" t="s">
        <v>1475</v>
      </c>
      <c r="F2227" s="3" t="s">
        <v>1476</v>
      </c>
      <c r="G2227" s="3" t="s">
        <v>1477</v>
      </c>
      <c r="H2227" s="3" t="s">
        <v>1478</v>
      </c>
      <c r="I2227" s="3" t="s">
        <v>351</v>
      </c>
      <c r="J2227" s="3" t="s">
        <v>350</v>
      </c>
      <c r="K2227" s="3" t="s">
        <v>1419</v>
      </c>
      <c r="L2227" s="3" t="s">
        <v>1420</v>
      </c>
      <c r="M2227" s="3" t="s">
        <v>556</v>
      </c>
      <c r="N2227" s="3" t="s">
        <v>1407</v>
      </c>
      <c r="O2227">
        <v>1</v>
      </c>
      <c r="P2227" s="3" t="s">
        <v>3300</v>
      </c>
      <c r="Q2227" s="3" t="s">
        <v>3300</v>
      </c>
      <c r="R2227" s="3" t="s">
        <v>3300</v>
      </c>
      <c r="S2227" s="3" t="s">
        <v>717</v>
      </c>
      <c r="T2227" s="3" t="s">
        <v>2035</v>
      </c>
      <c r="U2227" s="3" t="s">
        <v>558</v>
      </c>
      <c r="V2227" s="3" t="s">
        <v>559</v>
      </c>
      <c r="W2227" s="3" t="s">
        <v>559</v>
      </c>
      <c r="X2227" s="3" t="s">
        <v>4029</v>
      </c>
      <c r="Y2227" s="3" t="s">
        <v>562</v>
      </c>
      <c r="Z2227" s="3" t="s">
        <v>3599</v>
      </c>
      <c r="AA2227" s="3" t="s">
        <v>563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60</v>
      </c>
      <c r="CH2227">
        <v>0</v>
      </c>
      <c r="CI2227">
        <v>0</v>
      </c>
      <c r="CJ2227">
        <v>0</v>
      </c>
      <c r="CK2227">
        <v>6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150</v>
      </c>
      <c r="CX2227">
        <v>0</v>
      </c>
      <c r="CY2227">
        <v>0</v>
      </c>
      <c r="CZ2227">
        <v>0</v>
      </c>
      <c r="DA2227">
        <v>150</v>
      </c>
      <c r="DB2227">
        <v>0</v>
      </c>
      <c r="DC2227">
        <v>0</v>
      </c>
      <c r="DD2227">
        <v>0</v>
      </c>
      <c r="DE2227">
        <v>150</v>
      </c>
      <c r="DF2227">
        <v>0</v>
      </c>
      <c r="DG2227">
        <v>0</v>
      </c>
      <c r="DH2227">
        <v>0</v>
      </c>
      <c r="DI2227">
        <v>150</v>
      </c>
      <c r="DJ2227">
        <v>0</v>
      </c>
      <c r="DK2227">
        <v>0</v>
      </c>
      <c r="DL2227">
        <v>0</v>
      </c>
      <c r="DM2227">
        <v>180</v>
      </c>
      <c r="DN2227">
        <v>0</v>
      </c>
      <c r="DO2227">
        <v>0</v>
      </c>
      <c r="DP2227">
        <v>0</v>
      </c>
      <c r="DQ2227">
        <v>180</v>
      </c>
      <c r="DR2227">
        <v>0</v>
      </c>
      <c r="DS2227">
        <v>0</v>
      </c>
      <c r="DT2227">
        <v>60</v>
      </c>
      <c r="DU2227">
        <v>7.0000000000000007E-2</v>
      </c>
      <c r="DV2227">
        <v>250</v>
      </c>
      <c r="DW2227">
        <v>0</v>
      </c>
      <c r="DX2227">
        <v>0</v>
      </c>
      <c r="DY2227" s="4">
        <v>46415</v>
      </c>
      <c r="DZ2227" s="3" t="s">
        <v>4915</v>
      </c>
      <c r="EA2227">
        <v>130</v>
      </c>
      <c r="EB2227">
        <v>0</v>
      </c>
      <c r="EC2227">
        <v>540</v>
      </c>
      <c r="ED2227">
        <v>0</v>
      </c>
      <c r="EE2227">
        <v>130</v>
      </c>
      <c r="EF2227">
        <v>540</v>
      </c>
      <c r="EG2227">
        <v>135</v>
      </c>
      <c r="EH2227">
        <v>0.96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554</v>
      </c>
      <c r="C2228" s="3" t="s">
        <v>13</v>
      </c>
      <c r="D2228" s="3" t="s">
        <v>14</v>
      </c>
      <c r="E2228" s="3" t="s">
        <v>1458</v>
      </c>
      <c r="F2228" s="3" t="s">
        <v>1459</v>
      </c>
      <c r="G2228" s="3" t="s">
        <v>1460</v>
      </c>
      <c r="H2228" s="3" t="s">
        <v>1461</v>
      </c>
      <c r="I2228" s="3" t="s">
        <v>85</v>
      </c>
      <c r="J2228" s="3" t="s">
        <v>86</v>
      </c>
      <c r="K2228" s="3" t="s">
        <v>1405</v>
      </c>
      <c r="L2228" s="3" t="s">
        <v>1406</v>
      </c>
      <c r="M2228" s="3" t="s">
        <v>556</v>
      </c>
      <c r="N2228" s="3" t="s">
        <v>1407</v>
      </c>
      <c r="O2228">
        <v>4</v>
      </c>
      <c r="P2228" s="3" t="s">
        <v>3300</v>
      </c>
      <c r="Q2228" s="3" t="s">
        <v>3300</v>
      </c>
      <c r="R2228" s="3" t="s">
        <v>3300</v>
      </c>
      <c r="S2228" s="3" t="s">
        <v>1246</v>
      </c>
      <c r="T2228" s="3" t="s">
        <v>2482</v>
      </c>
      <c r="U2228" s="3" t="s">
        <v>666</v>
      </c>
      <c r="V2228" s="3" t="s">
        <v>795</v>
      </c>
      <c r="W2228" s="3" t="s">
        <v>796</v>
      </c>
      <c r="X2228" s="3" t="s">
        <v>796</v>
      </c>
      <c r="Y2228" s="3" t="s">
        <v>589</v>
      </c>
      <c r="Z2228" s="3" t="s">
        <v>600</v>
      </c>
      <c r="AA2228" s="3" t="s">
        <v>563</v>
      </c>
      <c r="AB2228">
        <v>0</v>
      </c>
      <c r="AC2228">
        <v>1</v>
      </c>
      <c r="AD2228">
        <v>0</v>
      </c>
      <c r="AE2228">
        <v>0</v>
      </c>
      <c r="AF2228">
        <v>0</v>
      </c>
      <c r="AG2228">
        <v>1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2</v>
      </c>
      <c r="BB2228">
        <v>0</v>
      </c>
      <c r="BC2228">
        <v>0</v>
      </c>
      <c r="BD2228">
        <v>0</v>
      </c>
      <c r="BE2228">
        <v>2</v>
      </c>
      <c r="BF2228">
        <v>0</v>
      </c>
      <c r="BG2228">
        <v>0</v>
      </c>
      <c r="BH2228">
        <v>0</v>
      </c>
      <c r="BI2228">
        <v>1</v>
      </c>
      <c r="BJ2228">
        <v>0</v>
      </c>
      <c r="BK2228">
        <v>0</v>
      </c>
      <c r="BL2228">
        <v>0</v>
      </c>
      <c r="BM2228">
        <v>1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1</v>
      </c>
      <c r="CH2228">
        <v>0</v>
      </c>
      <c r="CI2228">
        <v>0</v>
      </c>
      <c r="CJ2228">
        <v>0</v>
      </c>
      <c r="CK2228">
        <v>1</v>
      </c>
      <c r="CL2228">
        <v>0</v>
      </c>
      <c r="CM2228">
        <v>0</v>
      </c>
      <c r="CN2228">
        <v>0</v>
      </c>
      <c r="CO2228">
        <v>1</v>
      </c>
      <c r="CP2228">
        <v>0</v>
      </c>
      <c r="CQ2228">
        <v>0</v>
      </c>
      <c r="CR2228">
        <v>0</v>
      </c>
      <c r="CS2228">
        <v>1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3</v>
      </c>
      <c r="DN2228">
        <v>0</v>
      </c>
      <c r="DO2228">
        <v>0</v>
      </c>
      <c r="DP2228">
        <v>0</v>
      </c>
      <c r="DQ2228">
        <v>3</v>
      </c>
      <c r="DR2228">
        <v>0</v>
      </c>
      <c r="DS2228">
        <v>0</v>
      </c>
      <c r="DT2228">
        <v>4</v>
      </c>
      <c r="DU2228">
        <v>54.0625</v>
      </c>
      <c r="DV2228">
        <v>0</v>
      </c>
      <c r="DW2228">
        <v>0</v>
      </c>
      <c r="DX2228">
        <v>0</v>
      </c>
      <c r="DY2228" s="4">
        <v>46812</v>
      </c>
      <c r="DZ2228" s="3" t="s">
        <v>4915</v>
      </c>
      <c r="EA2228">
        <v>1</v>
      </c>
      <c r="EB2228">
        <v>0</v>
      </c>
      <c r="EC2228">
        <v>9</v>
      </c>
      <c r="ED2228">
        <v>0</v>
      </c>
      <c r="EE2228">
        <v>1</v>
      </c>
      <c r="EF2228">
        <v>9</v>
      </c>
      <c r="EG2228">
        <v>1.5</v>
      </c>
      <c r="EH2228">
        <v>0.67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554</v>
      </c>
      <c r="C2229" s="3" t="s">
        <v>13</v>
      </c>
      <c r="D2229" s="3" t="s">
        <v>14</v>
      </c>
      <c r="E2229" s="3" t="s">
        <v>1438</v>
      </c>
      <c r="F2229" s="3" t="s">
        <v>1439</v>
      </c>
      <c r="G2229" s="3" t="s">
        <v>1440</v>
      </c>
      <c r="H2229" s="3" t="s">
        <v>1441</v>
      </c>
      <c r="I2229" s="3" t="s">
        <v>332</v>
      </c>
      <c r="J2229" s="3" t="s">
        <v>333</v>
      </c>
      <c r="K2229" s="3" t="s">
        <v>1419</v>
      </c>
      <c r="L2229" s="3" t="s">
        <v>1420</v>
      </c>
      <c r="M2229" s="3" t="s">
        <v>556</v>
      </c>
      <c r="N2229" s="3" t="s">
        <v>1407</v>
      </c>
      <c r="O2229">
        <v>4</v>
      </c>
      <c r="P2229" s="3" t="s">
        <v>3300</v>
      </c>
      <c r="Q2229" s="3" t="s">
        <v>3300</v>
      </c>
      <c r="R2229" s="3" t="s">
        <v>3300</v>
      </c>
      <c r="S2229" s="3" t="s">
        <v>956</v>
      </c>
      <c r="T2229" s="3" t="s">
        <v>2266</v>
      </c>
      <c r="U2229" s="3" t="s">
        <v>573</v>
      </c>
      <c r="V2229" s="3" t="s">
        <v>559</v>
      </c>
      <c r="W2229" s="3" t="s">
        <v>4027</v>
      </c>
      <c r="X2229" s="3" t="s">
        <v>4028</v>
      </c>
      <c r="Y2229" s="3" t="s">
        <v>562</v>
      </c>
      <c r="Z2229" s="3" t="s">
        <v>3600</v>
      </c>
      <c r="AA2229" s="3" t="s">
        <v>563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8</v>
      </c>
      <c r="CQ2229">
        <v>0</v>
      </c>
      <c r="CR2229">
        <v>0</v>
      </c>
      <c r="CS2229">
        <v>8</v>
      </c>
      <c r="CT2229">
        <v>0</v>
      </c>
      <c r="CU2229">
        <v>0</v>
      </c>
      <c r="CV2229">
        <v>0</v>
      </c>
      <c r="CW2229">
        <v>0</v>
      </c>
      <c r="CX2229">
        <v>5</v>
      </c>
      <c r="CY2229">
        <v>0</v>
      </c>
      <c r="CZ2229">
        <v>0</v>
      </c>
      <c r="DA2229">
        <v>5</v>
      </c>
      <c r="DB2229">
        <v>0</v>
      </c>
      <c r="DC2229">
        <v>0</v>
      </c>
      <c r="DD2229">
        <v>0</v>
      </c>
      <c r="DE2229">
        <v>0</v>
      </c>
      <c r="DF2229">
        <v>2</v>
      </c>
      <c r="DG2229">
        <v>0</v>
      </c>
      <c r="DH2229">
        <v>0</v>
      </c>
      <c r="DI2229">
        <v>2</v>
      </c>
      <c r="DJ2229">
        <v>0</v>
      </c>
      <c r="DK2229">
        <v>0</v>
      </c>
      <c r="DL2229">
        <v>0</v>
      </c>
      <c r="DM2229">
        <v>0</v>
      </c>
      <c r="DN2229">
        <v>1</v>
      </c>
      <c r="DO2229">
        <v>0</v>
      </c>
      <c r="DP2229">
        <v>0</v>
      </c>
      <c r="DQ2229">
        <v>1</v>
      </c>
      <c r="DR2229">
        <v>0</v>
      </c>
      <c r="DS2229">
        <v>0</v>
      </c>
      <c r="DT2229">
        <v>0</v>
      </c>
      <c r="DU2229">
        <v>18.924600000000002</v>
      </c>
      <c r="DV2229">
        <v>5</v>
      </c>
      <c r="DW2229">
        <v>0</v>
      </c>
      <c r="DX2229">
        <v>0</v>
      </c>
      <c r="DY2229" s="4">
        <v>46022</v>
      </c>
      <c r="DZ2229" s="3" t="s">
        <v>4915</v>
      </c>
      <c r="EA2229">
        <v>4</v>
      </c>
      <c r="EB2229">
        <v>0</v>
      </c>
      <c r="EC2229">
        <v>16</v>
      </c>
      <c r="ED2229">
        <v>0</v>
      </c>
      <c r="EE2229">
        <v>4</v>
      </c>
      <c r="EF2229">
        <v>16</v>
      </c>
      <c r="EG2229">
        <v>4</v>
      </c>
      <c r="EH2229">
        <v>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554</v>
      </c>
      <c r="C2230" s="3" t="s">
        <v>13</v>
      </c>
      <c r="D2230" s="3" t="s">
        <v>14</v>
      </c>
      <c r="E2230" s="3" t="s">
        <v>1505</v>
      </c>
      <c r="F2230" s="3" t="s">
        <v>1506</v>
      </c>
      <c r="G2230" s="3" t="s">
        <v>1507</v>
      </c>
      <c r="H2230" s="3" t="s">
        <v>1508</v>
      </c>
      <c r="I2230" s="3" t="s">
        <v>344</v>
      </c>
      <c r="J2230" s="3" t="s">
        <v>345</v>
      </c>
      <c r="K2230" s="3" t="s">
        <v>1419</v>
      </c>
      <c r="L2230" s="3" t="s">
        <v>1421</v>
      </c>
      <c r="M2230" s="3" t="s">
        <v>556</v>
      </c>
      <c r="N2230" s="3" t="s">
        <v>1407</v>
      </c>
      <c r="O2230">
        <v>2</v>
      </c>
      <c r="P2230" s="3" t="s">
        <v>3300</v>
      </c>
      <c r="Q2230" s="3" t="s">
        <v>3300</v>
      </c>
      <c r="R2230" s="3" t="s">
        <v>3300</v>
      </c>
      <c r="S2230" s="3" t="s">
        <v>893</v>
      </c>
      <c r="T2230" s="3" t="s">
        <v>2206</v>
      </c>
      <c r="U2230" s="3" t="s">
        <v>573</v>
      </c>
      <c r="V2230" s="3" t="s">
        <v>559</v>
      </c>
      <c r="W2230" s="3" t="s">
        <v>4027</v>
      </c>
      <c r="X2230" s="3" t="s">
        <v>4028</v>
      </c>
      <c r="Y2230" s="3" t="s">
        <v>562</v>
      </c>
      <c r="Z2230" s="3" t="s">
        <v>3600</v>
      </c>
      <c r="AA2230" s="3" t="s">
        <v>563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1</v>
      </c>
      <c r="BC2230">
        <v>0</v>
      </c>
      <c r="BD2230">
        <v>0</v>
      </c>
      <c r="BE2230">
        <v>1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3</v>
      </c>
      <c r="BS2230">
        <v>0</v>
      </c>
      <c r="BT2230">
        <v>0</v>
      </c>
      <c r="BU2230">
        <v>3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</v>
      </c>
      <c r="DU2230">
        <v>38.840000000000003</v>
      </c>
      <c r="DV2230">
        <v>0</v>
      </c>
      <c r="DW2230">
        <v>0</v>
      </c>
      <c r="DX2230">
        <v>0</v>
      </c>
      <c r="DY2230" s="4">
        <v>46293</v>
      </c>
      <c r="DZ2230" s="3" t="s">
        <v>4915</v>
      </c>
      <c r="EA2230">
        <v>1</v>
      </c>
      <c r="EB2230">
        <v>0</v>
      </c>
      <c r="EC2230">
        <v>4</v>
      </c>
      <c r="ED2230">
        <v>0</v>
      </c>
      <c r="EE2230">
        <v>1</v>
      </c>
      <c r="EF2230">
        <v>4</v>
      </c>
      <c r="EG2230">
        <v>2</v>
      </c>
      <c r="EH2230">
        <v>0.5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554</v>
      </c>
      <c r="C2231" s="3" t="s">
        <v>13</v>
      </c>
      <c r="D2231" s="3" t="s">
        <v>14</v>
      </c>
      <c r="E2231" s="3" t="s">
        <v>1458</v>
      </c>
      <c r="F2231" s="3" t="s">
        <v>1459</v>
      </c>
      <c r="G2231" s="3" t="s">
        <v>1460</v>
      </c>
      <c r="H2231" s="3" t="s">
        <v>1461</v>
      </c>
      <c r="I2231" s="3" t="s">
        <v>439</v>
      </c>
      <c r="J2231" s="3" t="s">
        <v>440</v>
      </c>
      <c r="K2231" s="3" t="s">
        <v>1419</v>
      </c>
      <c r="L2231" s="3" t="s">
        <v>1421</v>
      </c>
      <c r="M2231" s="3" t="s">
        <v>556</v>
      </c>
      <c r="N2231" s="3" t="s">
        <v>1407</v>
      </c>
      <c r="O2231">
        <v>3</v>
      </c>
      <c r="P2231" s="3" t="s">
        <v>3300</v>
      </c>
      <c r="Q2231" s="3" t="s">
        <v>3300</v>
      </c>
      <c r="R2231" s="3" t="s">
        <v>3300</v>
      </c>
      <c r="S2231" s="3" t="s">
        <v>779</v>
      </c>
      <c r="T2231" s="3" t="s">
        <v>2105</v>
      </c>
      <c r="U2231" s="3" t="s">
        <v>573</v>
      </c>
      <c r="V2231" s="3" t="s">
        <v>559</v>
      </c>
      <c r="W2231" s="3" t="s">
        <v>4027</v>
      </c>
      <c r="X2231" s="3" t="s">
        <v>4028</v>
      </c>
      <c r="Y2231" s="3" t="s">
        <v>562</v>
      </c>
      <c r="Z2231" s="3" t="s">
        <v>3600</v>
      </c>
      <c r="AA2231" s="3" t="s">
        <v>563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1</v>
      </c>
      <c r="CA2231">
        <v>0</v>
      </c>
      <c r="CB2231">
        <v>0</v>
      </c>
      <c r="CC2231">
        <v>1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1</v>
      </c>
      <c r="DG2231">
        <v>0</v>
      </c>
      <c r="DH2231">
        <v>0</v>
      </c>
      <c r="DI2231">
        <v>1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67.144000000000005</v>
      </c>
      <c r="DV2231">
        <v>1</v>
      </c>
      <c r="DW2231">
        <v>0</v>
      </c>
      <c r="DX2231">
        <v>0</v>
      </c>
      <c r="DY2231" s="4">
        <v>46474</v>
      </c>
      <c r="DZ2231" s="3" t="s">
        <v>4915</v>
      </c>
      <c r="EA2231">
        <v>1</v>
      </c>
      <c r="EB2231">
        <v>0</v>
      </c>
      <c r="EC2231">
        <v>2</v>
      </c>
      <c r="ED2231">
        <v>0</v>
      </c>
      <c r="EE2231">
        <v>1</v>
      </c>
      <c r="EF2231">
        <v>2</v>
      </c>
      <c r="EG2231">
        <v>1</v>
      </c>
      <c r="EH2231">
        <v>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554</v>
      </c>
      <c r="C2232" s="3" t="s">
        <v>13</v>
      </c>
      <c r="D2232" s="3" t="s">
        <v>14</v>
      </c>
      <c r="E2232" s="3" t="s">
        <v>1549</v>
      </c>
      <c r="F2232" s="3" t="s">
        <v>1550</v>
      </c>
      <c r="G2232" s="3" t="s">
        <v>1551</v>
      </c>
      <c r="H2232" s="3" t="s">
        <v>1552</v>
      </c>
      <c r="I2232" s="3" t="s">
        <v>89</v>
      </c>
      <c r="J2232" s="3" t="s">
        <v>90</v>
      </c>
      <c r="K2232" s="3" t="s">
        <v>1493</v>
      </c>
      <c r="L2232" s="3" t="s">
        <v>1553</v>
      </c>
      <c r="M2232" s="3" t="s">
        <v>556</v>
      </c>
      <c r="N2232" s="3" t="s">
        <v>1554</v>
      </c>
      <c r="O2232">
        <v>5</v>
      </c>
      <c r="P2232" s="3" t="s">
        <v>3300</v>
      </c>
      <c r="Q2232" s="3" t="s">
        <v>3300</v>
      </c>
      <c r="R2232" s="3" t="s">
        <v>3300</v>
      </c>
      <c r="S2232" s="3" t="s">
        <v>4259</v>
      </c>
      <c r="T2232" s="3" t="s">
        <v>4260</v>
      </c>
      <c r="U2232" s="3" t="s">
        <v>666</v>
      </c>
      <c r="V2232" s="3" t="s">
        <v>795</v>
      </c>
      <c r="W2232" s="3" t="s">
        <v>796</v>
      </c>
      <c r="X2232" s="3" t="s">
        <v>796</v>
      </c>
      <c r="Y2232" s="3" t="s">
        <v>589</v>
      </c>
      <c r="Z2232" s="3" t="s">
        <v>600</v>
      </c>
      <c r="AA2232" s="3" t="s">
        <v>563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2</v>
      </c>
      <c r="AL2232">
        <v>0</v>
      </c>
      <c r="AM2232">
        <v>0</v>
      </c>
      <c r="AN2232">
        <v>0</v>
      </c>
      <c r="AO2232">
        <v>2</v>
      </c>
      <c r="AP2232">
        <v>0</v>
      </c>
      <c r="AQ2232">
        <v>0</v>
      </c>
      <c r="AR2232">
        <v>0</v>
      </c>
      <c r="AS2232">
        <v>1</v>
      </c>
      <c r="AT2232">
        <v>0</v>
      </c>
      <c r="AU2232">
        <v>0</v>
      </c>
      <c r="AV2232">
        <v>0</v>
      </c>
      <c r="AW2232">
        <v>1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2</v>
      </c>
      <c r="BJ2232">
        <v>0</v>
      </c>
      <c r="BK2232">
        <v>0</v>
      </c>
      <c r="BL2232">
        <v>0</v>
      </c>
      <c r="BM2232">
        <v>2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1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2</v>
      </c>
      <c r="DU2232">
        <v>30</v>
      </c>
      <c r="DV2232">
        <v>0</v>
      </c>
      <c r="DW2232">
        <v>0</v>
      </c>
      <c r="DX2232">
        <v>0</v>
      </c>
      <c r="DY2232" s="4">
        <v>47848</v>
      </c>
      <c r="DZ2232" s="3" t="s">
        <v>4915</v>
      </c>
      <c r="EA2232">
        <v>2</v>
      </c>
      <c r="EB2232">
        <v>0</v>
      </c>
      <c r="EC2232">
        <v>5</v>
      </c>
      <c r="ED2232">
        <v>0</v>
      </c>
      <c r="EE2232">
        <v>2</v>
      </c>
      <c r="EF2232">
        <v>5</v>
      </c>
      <c r="EG2232">
        <v>1.6666669999999999</v>
      </c>
      <c r="EH2232">
        <v>1.2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554</v>
      </c>
      <c r="C2233" s="3" t="s">
        <v>13</v>
      </c>
      <c r="D2233" s="3" t="s">
        <v>14</v>
      </c>
      <c r="E2233" s="3" t="s">
        <v>1438</v>
      </c>
      <c r="F2233" s="3" t="s">
        <v>1439</v>
      </c>
      <c r="G2233" s="3" t="s">
        <v>1440</v>
      </c>
      <c r="H2233" s="3" t="s">
        <v>1441</v>
      </c>
      <c r="I2233" s="3" t="s">
        <v>1454</v>
      </c>
      <c r="J2233" s="3" t="s">
        <v>205</v>
      </c>
      <c r="K2233" s="3" t="s">
        <v>1419</v>
      </c>
      <c r="L2233" s="3" t="s">
        <v>1421</v>
      </c>
      <c r="M2233" s="3" t="s">
        <v>556</v>
      </c>
      <c r="N2233" s="3" t="s">
        <v>1407</v>
      </c>
      <c r="O2233">
        <v>2</v>
      </c>
      <c r="P2233" s="3" t="s">
        <v>3300</v>
      </c>
      <c r="Q2233" s="3" t="s">
        <v>3300</v>
      </c>
      <c r="R2233" s="3" t="s">
        <v>3300</v>
      </c>
      <c r="S2233" s="3" t="s">
        <v>891</v>
      </c>
      <c r="T2233" s="3" t="s">
        <v>3132</v>
      </c>
      <c r="U2233" s="3" t="s">
        <v>569</v>
      </c>
      <c r="V2233" s="3" t="s">
        <v>559</v>
      </c>
      <c r="W2233" s="3" t="s">
        <v>4027</v>
      </c>
      <c r="X2233" s="3" t="s">
        <v>4028</v>
      </c>
      <c r="Y2233" s="3" t="s">
        <v>562</v>
      </c>
      <c r="Z2233" s="3" t="s">
        <v>3600</v>
      </c>
      <c r="AA2233" s="3" t="s">
        <v>563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1</v>
      </c>
      <c r="BC2233">
        <v>0</v>
      </c>
      <c r="BD2233">
        <v>0</v>
      </c>
      <c r="BE2233">
        <v>1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1</v>
      </c>
      <c r="BS2233">
        <v>0</v>
      </c>
      <c r="BT2233">
        <v>0</v>
      </c>
      <c r="BU2233">
        <v>1</v>
      </c>
      <c r="BV2233">
        <v>0</v>
      </c>
      <c r="BW2233">
        <v>0</v>
      </c>
      <c r="BX2233">
        <v>0</v>
      </c>
      <c r="BY2233">
        <v>0</v>
      </c>
      <c r="BZ2233">
        <v>1</v>
      </c>
      <c r="CA2233">
        <v>0</v>
      </c>
      <c r="CB2233">
        <v>0</v>
      </c>
      <c r="CC2233">
        <v>1</v>
      </c>
      <c r="CD2233">
        <v>0</v>
      </c>
      <c r="CE2233">
        <v>0</v>
      </c>
      <c r="CF2233">
        <v>0</v>
      </c>
      <c r="CG2233">
        <v>0</v>
      </c>
      <c r="CH2233">
        <v>2</v>
      </c>
      <c r="CI2233">
        <v>0</v>
      </c>
      <c r="CJ2233">
        <v>0</v>
      </c>
      <c r="CK2233">
        <v>2</v>
      </c>
      <c r="CL2233">
        <v>0</v>
      </c>
      <c r="CM2233">
        <v>0</v>
      </c>
      <c r="CN2233">
        <v>0</v>
      </c>
      <c r="CO2233">
        <v>0</v>
      </c>
      <c r="CP2233">
        <v>1</v>
      </c>
      <c r="CQ2233">
        <v>0</v>
      </c>
      <c r="CR2233">
        <v>0</v>
      </c>
      <c r="CS2233">
        <v>1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29.520029000000001</v>
      </c>
      <c r="DV2233">
        <v>1</v>
      </c>
      <c r="DW2233">
        <v>0</v>
      </c>
      <c r="DX2233">
        <v>0</v>
      </c>
      <c r="DY2233" s="4">
        <v>46142</v>
      </c>
      <c r="DZ2233" s="3" t="s">
        <v>4915</v>
      </c>
      <c r="EA2233">
        <v>1</v>
      </c>
      <c r="EB2233">
        <v>0</v>
      </c>
      <c r="EC2233">
        <v>6</v>
      </c>
      <c r="ED2233">
        <v>0</v>
      </c>
      <c r="EE2233">
        <v>1</v>
      </c>
      <c r="EF2233">
        <v>6</v>
      </c>
      <c r="EG2233">
        <v>1.2</v>
      </c>
      <c r="EH2233">
        <v>0.83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554</v>
      </c>
      <c r="C2234" s="3" t="s">
        <v>13</v>
      </c>
      <c r="D2234" s="3" t="s">
        <v>14</v>
      </c>
      <c r="E2234" s="3" t="s">
        <v>1401</v>
      </c>
      <c r="F2234" s="3" t="s">
        <v>1402</v>
      </c>
      <c r="G2234" s="3" t="s">
        <v>1403</v>
      </c>
      <c r="H2234" s="3" t="s">
        <v>1404</v>
      </c>
      <c r="I2234" s="3" t="s">
        <v>422</v>
      </c>
      <c r="J2234" s="3" t="s">
        <v>423</v>
      </c>
      <c r="K2234" s="3" t="s">
        <v>1419</v>
      </c>
      <c r="L2234" s="3" t="s">
        <v>1421</v>
      </c>
      <c r="M2234" s="3" t="s">
        <v>556</v>
      </c>
      <c r="N2234" s="3" t="s">
        <v>1407</v>
      </c>
      <c r="O2234">
        <v>1</v>
      </c>
      <c r="P2234" s="3" t="s">
        <v>3300</v>
      </c>
      <c r="Q2234" s="3" t="s">
        <v>3300</v>
      </c>
      <c r="R2234" s="3" t="s">
        <v>3300</v>
      </c>
      <c r="S2234" s="3" t="s">
        <v>1777</v>
      </c>
      <c r="T2234" s="3" t="s">
        <v>2160</v>
      </c>
      <c r="U2234" s="3" t="s">
        <v>666</v>
      </c>
      <c r="V2234" s="3" t="s">
        <v>795</v>
      </c>
      <c r="W2234" s="3" t="s">
        <v>796</v>
      </c>
      <c r="X2234" s="3" t="s">
        <v>796</v>
      </c>
      <c r="Y2234" s="3" t="s">
        <v>562</v>
      </c>
      <c r="Z2234" s="3" t="s">
        <v>3599</v>
      </c>
      <c r="AA2234" s="3" t="s">
        <v>563</v>
      </c>
      <c r="AB2234">
        <v>0</v>
      </c>
      <c r="AC2234">
        <v>5</v>
      </c>
      <c r="AD2234">
        <v>0</v>
      </c>
      <c r="AE2234">
        <v>0</v>
      </c>
      <c r="AF2234">
        <v>0</v>
      </c>
      <c r="AG2234">
        <v>5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2</v>
      </c>
      <c r="BJ2234">
        <v>0</v>
      </c>
      <c r="BK2234">
        <v>0</v>
      </c>
      <c r="BL2234">
        <v>0</v>
      </c>
      <c r="BM2234">
        <v>2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1</v>
      </c>
      <c r="BZ2234">
        <v>0</v>
      </c>
      <c r="CA2234">
        <v>0</v>
      </c>
      <c r="CB2234">
        <v>0</v>
      </c>
      <c r="CC2234">
        <v>1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4</v>
      </c>
      <c r="DF2234">
        <v>0</v>
      </c>
      <c r="DG2234">
        <v>0</v>
      </c>
      <c r="DH2234">
        <v>0</v>
      </c>
      <c r="DI2234">
        <v>4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14</v>
      </c>
      <c r="DU2234">
        <v>3.55</v>
      </c>
      <c r="DV2234">
        <v>4</v>
      </c>
      <c r="DW2234">
        <v>0</v>
      </c>
      <c r="DX2234">
        <v>0</v>
      </c>
      <c r="DY2234" s="4">
        <v>47118</v>
      </c>
      <c r="DZ2234" s="3" t="s">
        <v>4915</v>
      </c>
      <c r="EA2234">
        <v>4</v>
      </c>
      <c r="EB2234">
        <v>0</v>
      </c>
      <c r="EC2234">
        <v>12</v>
      </c>
      <c r="ED2234">
        <v>0</v>
      </c>
      <c r="EE2234">
        <v>4</v>
      </c>
      <c r="EF2234">
        <v>12</v>
      </c>
      <c r="EG2234">
        <v>3</v>
      </c>
      <c r="EH2234">
        <v>1.33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554</v>
      </c>
      <c r="C2235" s="3" t="s">
        <v>13</v>
      </c>
      <c r="D2235" s="3" t="s">
        <v>14</v>
      </c>
      <c r="E2235" s="3" t="s">
        <v>1505</v>
      </c>
      <c r="F2235" s="3" t="s">
        <v>1506</v>
      </c>
      <c r="G2235" s="3" t="s">
        <v>1507</v>
      </c>
      <c r="H2235" s="3" t="s">
        <v>1508</v>
      </c>
      <c r="I2235" s="3" t="s">
        <v>77</v>
      </c>
      <c r="J2235" s="3" t="s">
        <v>78</v>
      </c>
      <c r="K2235" s="3" t="s">
        <v>1405</v>
      </c>
      <c r="L2235" s="3" t="s">
        <v>1406</v>
      </c>
      <c r="M2235" s="3" t="s">
        <v>556</v>
      </c>
      <c r="N2235" s="3" t="s">
        <v>1407</v>
      </c>
      <c r="O2235">
        <v>4</v>
      </c>
      <c r="P2235" s="3" t="s">
        <v>3300</v>
      </c>
      <c r="Q2235" s="3" t="s">
        <v>3300</v>
      </c>
      <c r="R2235" s="3" t="s">
        <v>3300</v>
      </c>
      <c r="S2235" s="3" t="s">
        <v>1833</v>
      </c>
      <c r="T2235" s="3" t="s">
        <v>2043</v>
      </c>
      <c r="U2235" s="3" t="s">
        <v>573</v>
      </c>
      <c r="V2235" s="3" t="s">
        <v>559</v>
      </c>
      <c r="W2235" s="3" t="s">
        <v>4076</v>
      </c>
      <c r="X2235" s="3" t="s">
        <v>4077</v>
      </c>
      <c r="Y2235" s="3" t="s">
        <v>562</v>
      </c>
      <c r="Z2235" s="3" t="s">
        <v>3600</v>
      </c>
      <c r="AA2235" s="3" t="s">
        <v>563</v>
      </c>
      <c r="AB2235">
        <v>0</v>
      </c>
      <c r="AC2235">
        <v>0</v>
      </c>
      <c r="AD2235">
        <v>57</v>
      </c>
      <c r="AE2235">
        <v>0</v>
      </c>
      <c r="AF2235">
        <v>0</v>
      </c>
      <c r="AG2235">
        <v>57</v>
      </c>
      <c r="AH2235">
        <v>0</v>
      </c>
      <c r="AI2235">
        <v>0</v>
      </c>
      <c r="AJ2235">
        <v>0</v>
      </c>
      <c r="AK2235">
        <v>0</v>
      </c>
      <c r="AL2235">
        <v>3</v>
      </c>
      <c r="AM2235">
        <v>0</v>
      </c>
      <c r="AN2235">
        <v>0</v>
      </c>
      <c r="AO2235">
        <v>3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73</v>
      </c>
      <c r="BC2235">
        <v>0</v>
      </c>
      <c r="BD2235">
        <v>0</v>
      </c>
      <c r="BE2235">
        <v>73</v>
      </c>
      <c r="BF2235">
        <v>0</v>
      </c>
      <c r="BG2235">
        <v>0</v>
      </c>
      <c r="BH2235">
        <v>0</v>
      </c>
      <c r="BI2235">
        <v>0</v>
      </c>
      <c r="BJ2235">
        <v>8</v>
      </c>
      <c r="BK2235">
        <v>0</v>
      </c>
      <c r="BL2235">
        <v>0</v>
      </c>
      <c r="BM2235">
        <v>8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33</v>
      </c>
      <c r="CQ2235">
        <v>0</v>
      </c>
      <c r="CR2235">
        <v>0</v>
      </c>
      <c r="CS2235">
        <v>33</v>
      </c>
      <c r="CT2235">
        <v>0</v>
      </c>
      <c r="CU2235">
        <v>0</v>
      </c>
      <c r="CV2235">
        <v>0</v>
      </c>
      <c r="CW2235">
        <v>0</v>
      </c>
      <c r="CX2235">
        <v>9</v>
      </c>
      <c r="CY2235">
        <v>0</v>
      </c>
      <c r="CZ2235">
        <v>0</v>
      </c>
      <c r="DA2235">
        <v>9</v>
      </c>
      <c r="DB2235">
        <v>0</v>
      </c>
      <c r="DC2235">
        <v>0</v>
      </c>
      <c r="DD2235">
        <v>0</v>
      </c>
      <c r="DE2235">
        <v>0</v>
      </c>
      <c r="DF2235">
        <v>51</v>
      </c>
      <c r="DG2235">
        <v>0</v>
      </c>
      <c r="DH2235">
        <v>0</v>
      </c>
      <c r="DI2235">
        <v>51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</v>
      </c>
      <c r="DU2235">
        <v>10.121338</v>
      </c>
      <c r="DV2235">
        <v>0</v>
      </c>
      <c r="DW2235">
        <v>0</v>
      </c>
      <c r="DX2235">
        <v>0</v>
      </c>
      <c r="DY2235" s="4">
        <v>46446</v>
      </c>
      <c r="DZ2235" s="3" t="s">
        <v>4915</v>
      </c>
      <c r="EA2235">
        <v>1</v>
      </c>
      <c r="EB2235">
        <v>0</v>
      </c>
      <c r="EC2235">
        <v>234</v>
      </c>
      <c r="ED2235">
        <v>0</v>
      </c>
      <c r="EE2235">
        <v>1</v>
      </c>
      <c r="EF2235">
        <v>234</v>
      </c>
      <c r="EG2235">
        <v>33.428570999999998</v>
      </c>
      <c r="EH2235">
        <v>0.03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554</v>
      </c>
      <c r="C2236" s="3" t="s">
        <v>13</v>
      </c>
      <c r="D2236" s="3" t="s">
        <v>14</v>
      </c>
      <c r="E2236" s="3" t="s">
        <v>1438</v>
      </c>
      <c r="F2236" s="3" t="s">
        <v>1439</v>
      </c>
      <c r="G2236" s="3" t="s">
        <v>1440</v>
      </c>
      <c r="H2236" s="3" t="s">
        <v>1441</v>
      </c>
      <c r="I2236" s="3" t="s">
        <v>490</v>
      </c>
      <c r="J2236" s="3" t="s">
        <v>491</v>
      </c>
      <c r="K2236" s="3" t="s">
        <v>1419</v>
      </c>
      <c r="L2236" s="3" t="s">
        <v>1429</v>
      </c>
      <c r="M2236" s="3" t="s">
        <v>556</v>
      </c>
      <c r="N2236" s="3" t="s">
        <v>1407</v>
      </c>
      <c r="O2236">
        <v>2</v>
      </c>
      <c r="P2236" s="3" t="s">
        <v>3300</v>
      </c>
      <c r="Q2236" s="3" t="s">
        <v>3300</v>
      </c>
      <c r="R2236" s="3" t="s">
        <v>3300</v>
      </c>
      <c r="S2236" s="3" t="s">
        <v>879</v>
      </c>
      <c r="T2236" s="3" t="s">
        <v>2192</v>
      </c>
      <c r="U2236" s="3" t="s">
        <v>573</v>
      </c>
      <c r="V2236" s="3" t="s">
        <v>559</v>
      </c>
      <c r="W2236" s="3" t="s">
        <v>4027</v>
      </c>
      <c r="X2236" s="3" t="s">
        <v>4028</v>
      </c>
      <c r="Y2236" s="3" t="s">
        <v>562</v>
      </c>
      <c r="Z2236" s="3" t="s">
        <v>3600</v>
      </c>
      <c r="AA2236" s="3" t="s">
        <v>563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2</v>
      </c>
      <c r="AM2236">
        <v>0</v>
      </c>
      <c r="AN2236">
        <v>0</v>
      </c>
      <c r="AO2236">
        <v>2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1</v>
      </c>
      <c r="CI2236">
        <v>0</v>
      </c>
      <c r="CJ2236">
        <v>0</v>
      </c>
      <c r="CK2236">
        <v>1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1</v>
      </c>
      <c r="CY2236">
        <v>0</v>
      </c>
      <c r="CZ2236">
        <v>0</v>
      </c>
      <c r="DA2236">
        <v>1</v>
      </c>
      <c r="DB2236">
        <v>0</v>
      </c>
      <c r="DC2236">
        <v>0</v>
      </c>
      <c r="DD2236">
        <v>0</v>
      </c>
      <c r="DE2236">
        <v>0</v>
      </c>
      <c r="DF2236">
        <v>1</v>
      </c>
      <c r="DG2236">
        <v>0</v>
      </c>
      <c r="DH2236">
        <v>0</v>
      </c>
      <c r="DI2236">
        <v>1</v>
      </c>
      <c r="DJ2236">
        <v>0</v>
      </c>
      <c r="DK2236">
        <v>0</v>
      </c>
      <c r="DL2236">
        <v>0</v>
      </c>
      <c r="DM2236">
        <v>0</v>
      </c>
      <c r="DN2236">
        <v>2</v>
      </c>
      <c r="DO2236">
        <v>0</v>
      </c>
      <c r="DP2236">
        <v>0</v>
      </c>
      <c r="DQ2236">
        <v>2</v>
      </c>
      <c r="DR2236">
        <v>0</v>
      </c>
      <c r="DS2236">
        <v>0</v>
      </c>
      <c r="DT2236">
        <v>0</v>
      </c>
      <c r="DU2236">
        <v>6.6470000000000002</v>
      </c>
      <c r="DV2236">
        <v>3</v>
      </c>
      <c r="DW2236">
        <v>0</v>
      </c>
      <c r="DX2236">
        <v>0</v>
      </c>
      <c r="DY2236" s="4">
        <v>46022</v>
      </c>
      <c r="DZ2236" s="3" t="s">
        <v>4915</v>
      </c>
      <c r="EA2236">
        <v>1</v>
      </c>
      <c r="EB2236">
        <v>0</v>
      </c>
      <c r="EC2236">
        <v>7</v>
      </c>
      <c r="ED2236">
        <v>0</v>
      </c>
      <c r="EE2236">
        <v>1</v>
      </c>
      <c r="EF2236">
        <v>7</v>
      </c>
      <c r="EG2236">
        <v>1.4</v>
      </c>
      <c r="EH2236">
        <v>0.7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554</v>
      </c>
      <c r="C2237" s="3" t="s">
        <v>13</v>
      </c>
      <c r="D2237" s="3" t="s">
        <v>14</v>
      </c>
      <c r="E2237" s="3" t="s">
        <v>1505</v>
      </c>
      <c r="F2237" s="3" t="s">
        <v>1506</v>
      </c>
      <c r="G2237" s="3" t="s">
        <v>1507</v>
      </c>
      <c r="H2237" s="3" t="s">
        <v>1508</v>
      </c>
      <c r="I2237" s="3" t="s">
        <v>467</v>
      </c>
      <c r="J2237" s="3" t="s">
        <v>468</v>
      </c>
      <c r="K2237" s="3" t="s">
        <v>1419</v>
      </c>
      <c r="L2237" s="3" t="s">
        <v>1420</v>
      </c>
      <c r="M2237" s="3" t="s">
        <v>556</v>
      </c>
      <c r="N2237" s="3" t="s">
        <v>1407</v>
      </c>
      <c r="O2237">
        <v>1</v>
      </c>
      <c r="P2237" s="3" t="s">
        <v>3300</v>
      </c>
      <c r="Q2237" s="3" t="s">
        <v>3300</v>
      </c>
      <c r="R2237" s="3" t="s">
        <v>3300</v>
      </c>
      <c r="S2237" s="3" t="s">
        <v>1354</v>
      </c>
      <c r="T2237" s="3" t="s">
        <v>2617</v>
      </c>
      <c r="U2237" s="3" t="s">
        <v>666</v>
      </c>
      <c r="V2237" s="3" t="s">
        <v>795</v>
      </c>
      <c r="W2237" s="3" t="s">
        <v>802</v>
      </c>
      <c r="X2237" s="3" t="s">
        <v>803</v>
      </c>
      <c r="Y2237" s="3" t="s">
        <v>562</v>
      </c>
      <c r="Z2237" s="3" t="s">
        <v>3599</v>
      </c>
      <c r="AA2237" s="3" t="s">
        <v>563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2</v>
      </c>
      <c r="BJ2237">
        <v>0</v>
      </c>
      <c r="BK2237">
        <v>0</v>
      </c>
      <c r="BL2237">
        <v>0</v>
      </c>
      <c r="BM2237">
        <v>2</v>
      </c>
      <c r="BN2237">
        <v>0</v>
      </c>
      <c r="BO2237">
        <v>0</v>
      </c>
      <c r="BP2237">
        <v>0</v>
      </c>
      <c r="BQ2237">
        <v>1</v>
      </c>
      <c r="BR2237">
        <v>0</v>
      </c>
      <c r="BS2237">
        <v>0</v>
      </c>
      <c r="BT2237">
        <v>0</v>
      </c>
      <c r="BU2237">
        <v>1</v>
      </c>
      <c r="BV2237">
        <v>0</v>
      </c>
      <c r="BW2237">
        <v>0</v>
      </c>
      <c r="BX2237">
        <v>0</v>
      </c>
      <c r="BY2237">
        <v>1</v>
      </c>
      <c r="BZ2237">
        <v>0</v>
      </c>
      <c r="CA2237">
        <v>0</v>
      </c>
      <c r="CB2237">
        <v>0</v>
      </c>
      <c r="CC2237">
        <v>1</v>
      </c>
      <c r="CD2237">
        <v>0</v>
      </c>
      <c r="CE2237">
        <v>0</v>
      </c>
      <c r="CF2237">
        <v>0</v>
      </c>
      <c r="CG2237">
        <v>2</v>
      </c>
      <c r="CH2237">
        <v>0</v>
      </c>
      <c r="CI2237">
        <v>0</v>
      </c>
      <c r="CJ2237">
        <v>0</v>
      </c>
      <c r="CK2237">
        <v>2</v>
      </c>
      <c r="CL2237">
        <v>0</v>
      </c>
      <c r="CM2237">
        <v>0</v>
      </c>
      <c r="CN2237">
        <v>0</v>
      </c>
      <c r="CO2237">
        <v>2</v>
      </c>
      <c r="CP2237">
        <v>0</v>
      </c>
      <c r="CQ2237">
        <v>0</v>
      </c>
      <c r="CR2237">
        <v>0</v>
      </c>
      <c r="CS2237">
        <v>2</v>
      </c>
      <c r="CT2237">
        <v>0</v>
      </c>
      <c r="CU2237">
        <v>0</v>
      </c>
      <c r="CV2237">
        <v>0</v>
      </c>
      <c r="CW2237">
        <v>1</v>
      </c>
      <c r="CX2237">
        <v>0</v>
      </c>
      <c r="CY2237">
        <v>0</v>
      </c>
      <c r="CZ2237">
        <v>0</v>
      </c>
      <c r="DA2237">
        <v>1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1</v>
      </c>
      <c r="DU2237">
        <v>15.38</v>
      </c>
      <c r="DV2237">
        <v>0</v>
      </c>
      <c r="DW2237">
        <v>0</v>
      </c>
      <c r="DX2237">
        <v>0</v>
      </c>
      <c r="DY2237" s="4">
        <v>46688</v>
      </c>
      <c r="DZ2237" s="3" t="s">
        <v>4915</v>
      </c>
      <c r="EA2237">
        <v>1</v>
      </c>
      <c r="EB2237">
        <v>0</v>
      </c>
      <c r="EC2237">
        <v>9</v>
      </c>
      <c r="ED2237">
        <v>0</v>
      </c>
      <c r="EE2237">
        <v>1</v>
      </c>
      <c r="EF2237">
        <v>9</v>
      </c>
      <c r="EG2237">
        <v>1.5</v>
      </c>
      <c r="EH2237">
        <v>0.67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554</v>
      </c>
      <c r="C2238" s="3" t="s">
        <v>13</v>
      </c>
      <c r="D2238" s="3" t="s">
        <v>14</v>
      </c>
      <c r="E2238" s="3" t="s">
        <v>1505</v>
      </c>
      <c r="F2238" s="3" t="s">
        <v>1506</v>
      </c>
      <c r="G2238" s="3" t="s">
        <v>1507</v>
      </c>
      <c r="H2238" s="3" t="s">
        <v>1508</v>
      </c>
      <c r="I2238" s="3" t="s">
        <v>416</v>
      </c>
      <c r="J2238" s="3" t="s">
        <v>417</v>
      </c>
      <c r="K2238" s="3" t="s">
        <v>1419</v>
      </c>
      <c r="L2238" s="3" t="s">
        <v>1421</v>
      </c>
      <c r="M2238" s="3" t="s">
        <v>556</v>
      </c>
      <c r="N2238" s="3" t="s">
        <v>1407</v>
      </c>
      <c r="O2238">
        <v>5</v>
      </c>
      <c r="P2238" s="3" t="s">
        <v>3300</v>
      </c>
      <c r="Q2238" s="3" t="s">
        <v>3300</v>
      </c>
      <c r="R2238" s="3" t="s">
        <v>3300</v>
      </c>
      <c r="S2238" s="3" t="s">
        <v>1035</v>
      </c>
      <c r="T2238" s="3" t="s">
        <v>2346</v>
      </c>
      <c r="U2238" s="3" t="s">
        <v>612</v>
      </c>
      <c r="V2238" s="3" t="s">
        <v>559</v>
      </c>
      <c r="W2238" s="3" t="s">
        <v>4032</v>
      </c>
      <c r="X2238" s="3" t="s">
        <v>4033</v>
      </c>
      <c r="Y2238" s="3" t="s">
        <v>562</v>
      </c>
      <c r="Z2238" s="3" t="s">
        <v>600</v>
      </c>
      <c r="AA2238" s="3" t="s">
        <v>563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1</v>
      </c>
      <c r="DN2238">
        <v>0</v>
      </c>
      <c r="DO2238">
        <v>0</v>
      </c>
      <c r="DP2238">
        <v>0</v>
      </c>
      <c r="DQ2238">
        <v>1</v>
      </c>
      <c r="DR2238">
        <v>0</v>
      </c>
      <c r="DS2238">
        <v>0</v>
      </c>
      <c r="DT2238">
        <v>2</v>
      </c>
      <c r="DU2238">
        <v>12.3125</v>
      </c>
      <c r="DV2238">
        <v>0</v>
      </c>
      <c r="DW2238">
        <v>0</v>
      </c>
      <c r="DX2238">
        <v>0</v>
      </c>
      <c r="DY2238" s="4">
        <v>46203</v>
      </c>
      <c r="DZ2238" s="3" t="s">
        <v>4915</v>
      </c>
      <c r="EA2238">
        <v>1</v>
      </c>
      <c r="EB2238">
        <v>0</v>
      </c>
      <c r="EC2238">
        <v>1</v>
      </c>
      <c r="ED2238">
        <v>0</v>
      </c>
      <c r="EE2238">
        <v>1</v>
      </c>
      <c r="EF2238">
        <v>1</v>
      </c>
      <c r="EG2238">
        <v>1</v>
      </c>
      <c r="EH2238">
        <v>1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554</v>
      </c>
      <c r="C2239" s="3" t="s">
        <v>13</v>
      </c>
      <c r="D2239" s="3" t="s">
        <v>14</v>
      </c>
      <c r="E2239" s="3" t="s">
        <v>1458</v>
      </c>
      <c r="F2239" s="3" t="s">
        <v>1459</v>
      </c>
      <c r="G2239" s="3" t="s">
        <v>1460</v>
      </c>
      <c r="H2239" s="3" t="s">
        <v>1461</v>
      </c>
      <c r="I2239" s="3" t="s">
        <v>67</v>
      </c>
      <c r="J2239" s="3" t="s">
        <v>68</v>
      </c>
      <c r="K2239" s="3" t="s">
        <v>1405</v>
      </c>
      <c r="L2239" s="3" t="s">
        <v>1429</v>
      </c>
      <c r="M2239" s="3" t="s">
        <v>556</v>
      </c>
      <c r="N2239" s="3" t="s">
        <v>1407</v>
      </c>
      <c r="O2239">
        <v>2</v>
      </c>
      <c r="P2239" s="3" t="s">
        <v>3300</v>
      </c>
      <c r="Q2239" s="3" t="s">
        <v>3300</v>
      </c>
      <c r="R2239" s="3" t="s">
        <v>3300</v>
      </c>
      <c r="S2239" s="3" t="s">
        <v>3844</v>
      </c>
      <c r="T2239" s="3" t="s">
        <v>3845</v>
      </c>
      <c r="U2239" s="3" t="s">
        <v>666</v>
      </c>
      <c r="V2239" s="3" t="s">
        <v>795</v>
      </c>
      <c r="W2239" s="3" t="s">
        <v>821</v>
      </c>
      <c r="X2239" s="3" t="s">
        <v>822</v>
      </c>
      <c r="Y2239" s="3" t="s">
        <v>589</v>
      </c>
      <c r="Z2239" s="3" t="s">
        <v>600</v>
      </c>
      <c r="AA2239" s="3" t="s">
        <v>563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4</v>
      </c>
      <c r="AL2239">
        <v>0</v>
      </c>
      <c r="AM2239">
        <v>0</v>
      </c>
      <c r="AN2239">
        <v>0</v>
      </c>
      <c r="AO2239">
        <v>4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2</v>
      </c>
      <c r="BB2239">
        <v>0</v>
      </c>
      <c r="BC2239">
        <v>0</v>
      </c>
      <c r="BD2239">
        <v>0</v>
      </c>
      <c r="BE2239">
        <v>2</v>
      </c>
      <c r="BF2239">
        <v>0</v>
      </c>
      <c r="BG2239">
        <v>0</v>
      </c>
      <c r="BH2239">
        <v>0</v>
      </c>
      <c r="BI2239">
        <v>2</v>
      </c>
      <c r="BJ2239">
        <v>0</v>
      </c>
      <c r="BK2239">
        <v>0</v>
      </c>
      <c r="BL2239">
        <v>0</v>
      </c>
      <c r="BM2239">
        <v>2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10</v>
      </c>
      <c r="BZ2239">
        <v>0</v>
      </c>
      <c r="CA2239">
        <v>0</v>
      </c>
      <c r="CB2239">
        <v>0</v>
      </c>
      <c r="CC2239">
        <v>1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10</v>
      </c>
      <c r="CP2239">
        <v>0</v>
      </c>
      <c r="CQ2239">
        <v>0</v>
      </c>
      <c r="CR2239">
        <v>0</v>
      </c>
      <c r="CS2239">
        <v>1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10</v>
      </c>
      <c r="DU2239">
        <v>6.75</v>
      </c>
      <c r="DV2239">
        <v>0</v>
      </c>
      <c r="DW2239">
        <v>0</v>
      </c>
      <c r="DX2239">
        <v>0</v>
      </c>
      <c r="DY2239" s="4">
        <v>47848</v>
      </c>
      <c r="DZ2239" s="3" t="s">
        <v>4915</v>
      </c>
      <c r="EA2239">
        <v>10</v>
      </c>
      <c r="EB2239">
        <v>0</v>
      </c>
      <c r="EC2239">
        <v>28</v>
      </c>
      <c r="ED2239">
        <v>0</v>
      </c>
      <c r="EE2239">
        <v>10</v>
      </c>
      <c r="EF2239">
        <v>28</v>
      </c>
      <c r="EG2239">
        <v>5.6</v>
      </c>
      <c r="EH2239">
        <v>1.79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554</v>
      </c>
      <c r="C2240" s="3" t="s">
        <v>13</v>
      </c>
      <c r="D2240" s="3" t="s">
        <v>14</v>
      </c>
      <c r="E2240" s="3" t="s">
        <v>1475</v>
      </c>
      <c r="F2240" s="3" t="s">
        <v>1476</v>
      </c>
      <c r="G2240" s="3" t="s">
        <v>1477</v>
      </c>
      <c r="H2240" s="3" t="s">
        <v>1478</v>
      </c>
      <c r="I2240" s="3" t="s">
        <v>396</v>
      </c>
      <c r="J2240" s="3" t="s">
        <v>397</v>
      </c>
      <c r="K2240" s="3" t="s">
        <v>1419</v>
      </c>
      <c r="L2240" s="3" t="s">
        <v>1420</v>
      </c>
      <c r="M2240" s="3" t="s">
        <v>556</v>
      </c>
      <c r="N2240" s="3" t="s">
        <v>1407</v>
      </c>
      <c r="O2240">
        <v>1</v>
      </c>
      <c r="P2240" s="3" t="s">
        <v>3300</v>
      </c>
      <c r="Q2240" s="3" t="s">
        <v>3300</v>
      </c>
      <c r="R2240" s="3" t="s">
        <v>3300</v>
      </c>
      <c r="S2240" s="3" t="s">
        <v>1123</v>
      </c>
      <c r="T2240" s="3" t="s">
        <v>2176</v>
      </c>
      <c r="U2240" s="3" t="s">
        <v>820</v>
      </c>
      <c r="V2240" s="3" t="s">
        <v>795</v>
      </c>
      <c r="W2240" s="3" t="s">
        <v>796</v>
      </c>
      <c r="X2240" s="3" t="s">
        <v>796</v>
      </c>
      <c r="Y2240" s="3" t="s">
        <v>562</v>
      </c>
      <c r="Z2240" s="3" t="s">
        <v>3599</v>
      </c>
      <c r="AA2240" s="3" t="s">
        <v>563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1</v>
      </c>
      <c r="AT2240">
        <v>0</v>
      </c>
      <c r="AU2240">
        <v>0</v>
      </c>
      <c r="AV2240">
        <v>0</v>
      </c>
      <c r="AW2240">
        <v>1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3</v>
      </c>
      <c r="DN2240">
        <v>0</v>
      </c>
      <c r="DO2240">
        <v>0</v>
      </c>
      <c r="DP2240">
        <v>0</v>
      </c>
      <c r="DQ2240">
        <v>3</v>
      </c>
      <c r="DR2240">
        <v>0</v>
      </c>
      <c r="DS2240">
        <v>0</v>
      </c>
      <c r="DT2240">
        <v>5</v>
      </c>
      <c r="DU2240">
        <v>1.88</v>
      </c>
      <c r="DV2240">
        <v>0</v>
      </c>
      <c r="DW2240">
        <v>0</v>
      </c>
      <c r="DX2240">
        <v>0</v>
      </c>
      <c r="DY2240" s="4">
        <v>46170</v>
      </c>
      <c r="DZ2240" s="3" t="s">
        <v>4915</v>
      </c>
      <c r="EA2240">
        <v>2</v>
      </c>
      <c r="EB2240">
        <v>0</v>
      </c>
      <c r="EC2240">
        <v>4</v>
      </c>
      <c r="ED2240">
        <v>0</v>
      </c>
      <c r="EE2240">
        <v>2</v>
      </c>
      <c r="EF2240">
        <v>4</v>
      </c>
      <c r="EG2240">
        <v>2</v>
      </c>
      <c r="EH2240">
        <v>1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554</v>
      </c>
      <c r="C2241" s="3" t="s">
        <v>13</v>
      </c>
      <c r="D2241" s="3" t="s">
        <v>14</v>
      </c>
      <c r="E2241" s="3" t="s">
        <v>1438</v>
      </c>
      <c r="F2241" s="3" t="s">
        <v>1439</v>
      </c>
      <c r="G2241" s="3" t="s">
        <v>1440</v>
      </c>
      <c r="H2241" s="3" t="s">
        <v>1441</v>
      </c>
      <c r="I2241" s="3" t="s">
        <v>271</v>
      </c>
      <c r="J2241" s="3" t="s">
        <v>272</v>
      </c>
      <c r="K2241" s="3" t="s">
        <v>1419</v>
      </c>
      <c r="L2241" s="3" t="s">
        <v>1420</v>
      </c>
      <c r="M2241" s="3" t="s">
        <v>556</v>
      </c>
      <c r="N2241" s="3" t="s">
        <v>1407</v>
      </c>
      <c r="O2241">
        <v>3</v>
      </c>
      <c r="P2241" s="3" t="s">
        <v>3300</v>
      </c>
      <c r="Q2241" s="3" t="s">
        <v>3300</v>
      </c>
      <c r="R2241" s="3" t="s">
        <v>3300</v>
      </c>
      <c r="S2241" s="3" t="s">
        <v>1414</v>
      </c>
      <c r="T2241" s="3" t="s">
        <v>2643</v>
      </c>
      <c r="U2241" s="3" t="s">
        <v>834</v>
      </c>
      <c r="V2241" s="3" t="s">
        <v>795</v>
      </c>
      <c r="W2241" s="3" t="s">
        <v>802</v>
      </c>
      <c r="X2241" s="3" t="s">
        <v>803</v>
      </c>
      <c r="Y2241" s="3" t="s">
        <v>589</v>
      </c>
      <c r="Z2241" s="3" t="s">
        <v>3600</v>
      </c>
      <c r="AA2241" s="3" t="s">
        <v>563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1</v>
      </c>
      <c r="BR2241">
        <v>0</v>
      </c>
      <c r="BS2241">
        <v>0</v>
      </c>
      <c r="BT2241">
        <v>0</v>
      </c>
      <c r="BU2241">
        <v>1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1</v>
      </c>
      <c r="DN2241">
        <v>0</v>
      </c>
      <c r="DO2241">
        <v>0</v>
      </c>
      <c r="DP2241">
        <v>0</v>
      </c>
      <c r="DQ2241">
        <v>1</v>
      </c>
      <c r="DR2241">
        <v>0</v>
      </c>
      <c r="DS2241">
        <v>0</v>
      </c>
      <c r="DT2241">
        <v>1</v>
      </c>
      <c r="DU2241">
        <v>2.02</v>
      </c>
      <c r="DV2241">
        <v>1</v>
      </c>
      <c r="DW2241">
        <v>0</v>
      </c>
      <c r="DX2241">
        <v>0</v>
      </c>
      <c r="DY2241" s="4">
        <v>46173</v>
      </c>
      <c r="DZ2241" s="3" t="s">
        <v>4915</v>
      </c>
      <c r="EA2241">
        <v>1</v>
      </c>
      <c r="EB2241">
        <v>0</v>
      </c>
      <c r="EC2241">
        <v>2</v>
      </c>
      <c r="ED2241">
        <v>0</v>
      </c>
      <c r="EE2241">
        <v>1</v>
      </c>
      <c r="EF2241">
        <v>2</v>
      </c>
      <c r="EG2241">
        <v>1</v>
      </c>
      <c r="EH2241">
        <v>1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554</v>
      </c>
      <c r="C2242" s="3" t="s">
        <v>13</v>
      </c>
      <c r="D2242" s="3" t="s">
        <v>14</v>
      </c>
      <c r="E2242" s="3" t="s">
        <v>1475</v>
      </c>
      <c r="F2242" s="3" t="s">
        <v>1476</v>
      </c>
      <c r="G2242" s="3" t="s">
        <v>1477</v>
      </c>
      <c r="H2242" s="3" t="s">
        <v>1478</v>
      </c>
      <c r="I2242" s="3" t="s">
        <v>230</v>
      </c>
      <c r="J2242" s="3" t="s">
        <v>231</v>
      </c>
      <c r="K2242" s="3" t="s">
        <v>1419</v>
      </c>
      <c r="L2242" s="3" t="s">
        <v>1420</v>
      </c>
      <c r="M2242" s="3" t="s">
        <v>556</v>
      </c>
      <c r="N2242" s="3" t="s">
        <v>1407</v>
      </c>
      <c r="O2242">
        <v>1</v>
      </c>
      <c r="P2242" s="3" t="s">
        <v>3300</v>
      </c>
      <c r="Q2242" s="3" t="s">
        <v>3300</v>
      </c>
      <c r="R2242" s="3" t="s">
        <v>3300</v>
      </c>
      <c r="S2242" s="3" t="s">
        <v>1017</v>
      </c>
      <c r="T2242" s="3" t="s">
        <v>2329</v>
      </c>
      <c r="U2242" s="3" t="s">
        <v>573</v>
      </c>
      <c r="V2242" s="3" t="s">
        <v>559</v>
      </c>
      <c r="W2242" s="3" t="s">
        <v>4027</v>
      </c>
      <c r="X2242" s="3" t="s">
        <v>4028</v>
      </c>
      <c r="Y2242" s="3" t="s">
        <v>562</v>
      </c>
      <c r="Z2242" s="3" t="s">
        <v>3600</v>
      </c>
      <c r="AA2242" s="3" t="s">
        <v>563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2</v>
      </c>
      <c r="DG2242">
        <v>0</v>
      </c>
      <c r="DH2242">
        <v>0</v>
      </c>
      <c r="DI2242">
        <v>2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68.585499999999996</v>
      </c>
      <c r="DV2242">
        <v>1</v>
      </c>
      <c r="DW2242">
        <v>0</v>
      </c>
      <c r="DX2242">
        <v>0</v>
      </c>
      <c r="DY2242" s="4">
        <v>46384</v>
      </c>
      <c r="DZ2242" s="3" t="s">
        <v>4915</v>
      </c>
      <c r="EA2242">
        <v>1</v>
      </c>
      <c r="EB2242">
        <v>0</v>
      </c>
      <c r="EC2242">
        <v>2</v>
      </c>
      <c r="ED2242">
        <v>0</v>
      </c>
      <c r="EE2242">
        <v>1</v>
      </c>
      <c r="EF2242">
        <v>2</v>
      </c>
      <c r="EG2242">
        <v>2</v>
      </c>
      <c r="EH2242">
        <v>0.5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554</v>
      </c>
      <c r="C2243" s="3" t="s">
        <v>13</v>
      </c>
      <c r="D2243" s="3" t="s">
        <v>14</v>
      </c>
      <c r="E2243" s="3" t="s">
        <v>1505</v>
      </c>
      <c r="F2243" s="3" t="s">
        <v>1506</v>
      </c>
      <c r="G2243" s="3" t="s">
        <v>1507</v>
      </c>
      <c r="H2243" s="3" t="s">
        <v>1508</v>
      </c>
      <c r="I2243" s="3" t="s">
        <v>126</v>
      </c>
      <c r="J2243" s="3" t="s">
        <v>127</v>
      </c>
      <c r="K2243" s="3" t="s">
        <v>1419</v>
      </c>
      <c r="L2243" s="3" t="s">
        <v>1421</v>
      </c>
      <c r="M2243" s="3" t="s">
        <v>556</v>
      </c>
      <c r="N2243" s="3" t="s">
        <v>1407</v>
      </c>
      <c r="O2243">
        <v>2</v>
      </c>
      <c r="P2243" s="3" t="s">
        <v>3300</v>
      </c>
      <c r="Q2243" s="3" t="s">
        <v>3300</v>
      </c>
      <c r="R2243" s="3" t="s">
        <v>3300</v>
      </c>
      <c r="S2243" s="3" t="s">
        <v>1094</v>
      </c>
      <c r="T2243" s="3" t="s">
        <v>2562</v>
      </c>
      <c r="U2243" s="3" t="s">
        <v>666</v>
      </c>
      <c r="V2243" s="3" t="s">
        <v>795</v>
      </c>
      <c r="W2243" s="3" t="s">
        <v>796</v>
      </c>
      <c r="X2243" s="3" t="s">
        <v>796</v>
      </c>
      <c r="Y2243" s="3" t="s">
        <v>589</v>
      </c>
      <c r="Z2243" s="3" t="s">
        <v>3599</v>
      </c>
      <c r="AA2243" s="3" t="s">
        <v>563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1</v>
      </c>
      <c r="AL2243">
        <v>0</v>
      </c>
      <c r="AM2243">
        <v>0</v>
      </c>
      <c r="AN2243">
        <v>0</v>
      </c>
      <c r="AO2243">
        <v>1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</v>
      </c>
      <c r="DU2243">
        <v>15</v>
      </c>
      <c r="DV2243">
        <v>0</v>
      </c>
      <c r="DW2243">
        <v>0</v>
      </c>
      <c r="DX2243">
        <v>0</v>
      </c>
      <c r="DY2243" s="4">
        <v>46022</v>
      </c>
      <c r="DZ2243" s="3" t="s">
        <v>4915</v>
      </c>
      <c r="EA2243">
        <v>1</v>
      </c>
      <c r="EB2243">
        <v>0</v>
      </c>
      <c r="EC2243">
        <v>1</v>
      </c>
      <c r="ED2243">
        <v>0</v>
      </c>
      <c r="EE2243">
        <v>1</v>
      </c>
      <c r="EF2243">
        <v>1</v>
      </c>
      <c r="EG2243">
        <v>1</v>
      </c>
      <c r="EH2243">
        <v>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554</v>
      </c>
      <c r="C2244" s="3" t="s">
        <v>13</v>
      </c>
      <c r="D2244" s="3" t="s">
        <v>14</v>
      </c>
      <c r="E2244" s="3" t="s">
        <v>1505</v>
      </c>
      <c r="F2244" s="3" t="s">
        <v>1506</v>
      </c>
      <c r="G2244" s="3" t="s">
        <v>1507</v>
      </c>
      <c r="H2244" s="3" t="s">
        <v>1508</v>
      </c>
      <c r="I2244" s="3" t="s">
        <v>59</v>
      </c>
      <c r="J2244" s="3" t="s">
        <v>60</v>
      </c>
      <c r="K2244" s="3" t="s">
        <v>1405</v>
      </c>
      <c r="L2244" s="3" t="s">
        <v>1429</v>
      </c>
      <c r="M2244" s="3" t="s">
        <v>556</v>
      </c>
      <c r="N2244" s="3" t="s">
        <v>1407</v>
      </c>
      <c r="O2244">
        <v>1</v>
      </c>
      <c r="P2244" s="3" t="s">
        <v>3300</v>
      </c>
      <c r="Q2244" s="3" t="s">
        <v>3300</v>
      </c>
      <c r="R2244" s="3" t="s">
        <v>3300</v>
      </c>
      <c r="S2244" s="3" t="s">
        <v>3762</v>
      </c>
      <c r="T2244" s="3" t="s">
        <v>3763</v>
      </c>
      <c r="U2244" s="3" t="s">
        <v>573</v>
      </c>
      <c r="V2244" s="3" t="s">
        <v>559</v>
      </c>
      <c r="W2244" s="3" t="s">
        <v>559</v>
      </c>
      <c r="X2244" s="3" t="s">
        <v>4029</v>
      </c>
      <c r="Y2244" s="3" t="s">
        <v>562</v>
      </c>
      <c r="Z2244" s="3" t="s">
        <v>600</v>
      </c>
      <c r="AA2244" s="3" t="s">
        <v>563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4</v>
      </c>
      <c r="DN2244">
        <v>0</v>
      </c>
      <c r="DO2244">
        <v>0</v>
      </c>
      <c r="DP2244">
        <v>0</v>
      </c>
      <c r="DQ2244">
        <v>4</v>
      </c>
      <c r="DR2244">
        <v>0</v>
      </c>
      <c r="DS2244">
        <v>0</v>
      </c>
      <c r="DT2244">
        <v>10</v>
      </c>
      <c r="DU2244">
        <v>1.625</v>
      </c>
      <c r="DV2244">
        <v>0</v>
      </c>
      <c r="DW2244">
        <v>0</v>
      </c>
      <c r="DX2244">
        <v>0</v>
      </c>
      <c r="DY2244" s="4">
        <v>46356</v>
      </c>
      <c r="DZ2244" s="3" t="s">
        <v>4915</v>
      </c>
      <c r="EA2244">
        <v>6</v>
      </c>
      <c r="EB2244">
        <v>0</v>
      </c>
      <c r="EC2244">
        <v>4</v>
      </c>
      <c r="ED2244">
        <v>0</v>
      </c>
      <c r="EE2244">
        <v>6</v>
      </c>
      <c r="EF2244">
        <v>4</v>
      </c>
      <c r="EG2244">
        <v>4</v>
      </c>
      <c r="EH2244">
        <v>1.5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554</v>
      </c>
      <c r="C2245" s="3" t="s">
        <v>13</v>
      </c>
      <c r="D2245" s="3" t="s">
        <v>14</v>
      </c>
      <c r="E2245" s="3" t="s">
        <v>1505</v>
      </c>
      <c r="F2245" s="3" t="s">
        <v>1506</v>
      </c>
      <c r="G2245" s="3" t="s">
        <v>1507</v>
      </c>
      <c r="H2245" s="3" t="s">
        <v>1508</v>
      </c>
      <c r="I2245" s="3" t="s">
        <v>234</v>
      </c>
      <c r="J2245" s="3" t="s">
        <v>235</v>
      </c>
      <c r="K2245" s="3" t="s">
        <v>1419</v>
      </c>
      <c r="L2245" s="3" t="s">
        <v>1420</v>
      </c>
      <c r="M2245" s="3" t="s">
        <v>556</v>
      </c>
      <c r="N2245" s="3" t="s">
        <v>1407</v>
      </c>
      <c r="O2245">
        <v>2</v>
      </c>
      <c r="P2245" s="3" t="s">
        <v>1525</v>
      </c>
      <c r="Q2245" s="3" t="s">
        <v>1525</v>
      </c>
      <c r="R2245" s="3" t="s">
        <v>1525</v>
      </c>
      <c r="S2245" s="3" t="s">
        <v>1053</v>
      </c>
      <c r="T2245" s="3" t="s">
        <v>2363</v>
      </c>
      <c r="U2245" s="3" t="s">
        <v>573</v>
      </c>
      <c r="V2245" s="3" t="s">
        <v>559</v>
      </c>
      <c r="W2245" s="3" t="s">
        <v>4027</v>
      </c>
      <c r="X2245" s="3" t="s">
        <v>4028</v>
      </c>
      <c r="Y2245" s="3" t="s">
        <v>562</v>
      </c>
      <c r="Z2245" s="3" t="s">
        <v>3600</v>
      </c>
      <c r="AA2245" s="3" t="s">
        <v>563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1</v>
      </c>
      <c r="BK2245">
        <v>0</v>
      </c>
      <c r="BL2245">
        <v>0</v>
      </c>
      <c r="BM2245">
        <v>1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1</v>
      </c>
      <c r="CI2245">
        <v>0</v>
      </c>
      <c r="CJ2245">
        <v>0</v>
      </c>
      <c r="CK2245">
        <v>1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76.891599999999997</v>
      </c>
      <c r="DV2245">
        <v>1</v>
      </c>
      <c r="DW2245">
        <v>0</v>
      </c>
      <c r="DX2245">
        <v>0</v>
      </c>
      <c r="DY2245" s="4">
        <v>46507</v>
      </c>
      <c r="DZ2245" s="3" t="s">
        <v>4915</v>
      </c>
      <c r="EA2245">
        <v>1</v>
      </c>
      <c r="EB2245">
        <v>0</v>
      </c>
      <c r="EC2245">
        <v>2</v>
      </c>
      <c r="ED2245">
        <v>0</v>
      </c>
      <c r="EE2245">
        <v>1</v>
      </c>
      <c r="EF2245">
        <v>2</v>
      </c>
      <c r="EG2245">
        <v>1</v>
      </c>
      <c r="EH2245">
        <v>1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554</v>
      </c>
      <c r="C2246" s="3" t="s">
        <v>13</v>
      </c>
      <c r="D2246" s="3" t="s">
        <v>14</v>
      </c>
      <c r="E2246" s="3" t="s">
        <v>1475</v>
      </c>
      <c r="F2246" s="3" t="s">
        <v>1476</v>
      </c>
      <c r="G2246" s="3" t="s">
        <v>1477</v>
      </c>
      <c r="H2246" s="3" t="s">
        <v>1478</v>
      </c>
      <c r="I2246" s="3" t="s">
        <v>230</v>
      </c>
      <c r="J2246" s="3" t="s">
        <v>231</v>
      </c>
      <c r="K2246" s="3" t="s">
        <v>1419</v>
      </c>
      <c r="L2246" s="3" t="s">
        <v>1420</v>
      </c>
      <c r="M2246" s="3" t="s">
        <v>556</v>
      </c>
      <c r="N2246" s="3" t="s">
        <v>1407</v>
      </c>
      <c r="O2246">
        <v>1</v>
      </c>
      <c r="P2246" s="3" t="s">
        <v>3300</v>
      </c>
      <c r="Q2246" s="3" t="s">
        <v>3300</v>
      </c>
      <c r="R2246" s="3" t="s">
        <v>3300</v>
      </c>
      <c r="S2246" s="3" t="s">
        <v>1412</v>
      </c>
      <c r="T2246" s="3" t="s">
        <v>2229</v>
      </c>
      <c r="U2246" s="3" t="s">
        <v>913</v>
      </c>
      <c r="V2246" s="3" t="s">
        <v>559</v>
      </c>
      <c r="W2246" s="3" t="s">
        <v>4030</v>
      </c>
      <c r="X2246" s="3" t="s">
        <v>4031</v>
      </c>
      <c r="Y2246" s="3" t="s">
        <v>589</v>
      </c>
      <c r="Z2246" s="3" t="s">
        <v>3600</v>
      </c>
      <c r="AA2246" s="3" t="s">
        <v>563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120</v>
      </c>
      <c r="BK2246">
        <v>0</v>
      </c>
      <c r="BL2246">
        <v>0</v>
      </c>
      <c r="BM2246">
        <v>120</v>
      </c>
      <c r="BN2246">
        <v>0</v>
      </c>
      <c r="BO2246">
        <v>0</v>
      </c>
      <c r="BP2246">
        <v>0</v>
      </c>
      <c r="BQ2246">
        <v>0</v>
      </c>
      <c r="BR2246">
        <v>90</v>
      </c>
      <c r="BS2246">
        <v>0</v>
      </c>
      <c r="BT2246">
        <v>0</v>
      </c>
      <c r="BU2246">
        <v>90</v>
      </c>
      <c r="BV2246">
        <v>0</v>
      </c>
      <c r="BW2246">
        <v>0</v>
      </c>
      <c r="BX2246">
        <v>0</v>
      </c>
      <c r="BY2246">
        <v>0</v>
      </c>
      <c r="BZ2246">
        <v>60</v>
      </c>
      <c r="CA2246">
        <v>0</v>
      </c>
      <c r="CB2246">
        <v>0</v>
      </c>
      <c r="CC2246">
        <v>6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300</v>
      </c>
      <c r="CQ2246">
        <v>0</v>
      </c>
      <c r="CR2246">
        <v>0</v>
      </c>
      <c r="CS2246">
        <v>300</v>
      </c>
      <c r="CT2246">
        <v>0</v>
      </c>
      <c r="CU2246">
        <v>0</v>
      </c>
      <c r="CV2246">
        <v>0</v>
      </c>
      <c r="CW2246">
        <v>0</v>
      </c>
      <c r="CX2246">
        <v>110</v>
      </c>
      <c r="CY2246">
        <v>0</v>
      </c>
      <c r="CZ2246">
        <v>0</v>
      </c>
      <c r="DA2246">
        <v>110</v>
      </c>
      <c r="DB2246">
        <v>0</v>
      </c>
      <c r="DC2246">
        <v>0</v>
      </c>
      <c r="DD2246">
        <v>0</v>
      </c>
      <c r="DE2246">
        <v>0</v>
      </c>
      <c r="DF2246">
        <v>120</v>
      </c>
      <c r="DG2246">
        <v>0</v>
      </c>
      <c r="DH2246">
        <v>0</v>
      </c>
      <c r="DI2246">
        <v>120</v>
      </c>
      <c r="DJ2246">
        <v>0</v>
      </c>
      <c r="DK2246">
        <v>0</v>
      </c>
      <c r="DL2246">
        <v>0</v>
      </c>
      <c r="DM2246">
        <v>0</v>
      </c>
      <c r="DN2246">
        <v>120</v>
      </c>
      <c r="DO2246">
        <v>0</v>
      </c>
      <c r="DP2246">
        <v>0</v>
      </c>
      <c r="DQ2246">
        <v>120</v>
      </c>
      <c r="DR2246">
        <v>0</v>
      </c>
      <c r="DS2246">
        <v>0</v>
      </c>
      <c r="DT2246">
        <v>330</v>
      </c>
      <c r="DU2246">
        <v>7.0000000000000007E-2</v>
      </c>
      <c r="DV2246">
        <v>0</v>
      </c>
      <c r="DW2246">
        <v>0</v>
      </c>
      <c r="DX2246">
        <v>0</v>
      </c>
      <c r="DY2246" s="4">
        <v>45989</v>
      </c>
      <c r="DZ2246" s="3" t="s">
        <v>4915</v>
      </c>
      <c r="EA2246">
        <v>210</v>
      </c>
      <c r="EB2246">
        <v>0</v>
      </c>
      <c r="EC2246">
        <v>920</v>
      </c>
      <c r="ED2246">
        <v>0</v>
      </c>
      <c r="EE2246">
        <v>210</v>
      </c>
      <c r="EF2246">
        <v>920</v>
      </c>
      <c r="EG2246">
        <v>131.42857100000001</v>
      </c>
      <c r="EH2246">
        <v>1.6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554</v>
      </c>
      <c r="C2247" s="3" t="s">
        <v>13</v>
      </c>
      <c r="D2247" s="3" t="s">
        <v>14</v>
      </c>
      <c r="E2247" s="3" t="s">
        <v>1505</v>
      </c>
      <c r="F2247" s="3" t="s">
        <v>1506</v>
      </c>
      <c r="G2247" s="3" t="s">
        <v>1507</v>
      </c>
      <c r="H2247" s="3" t="s">
        <v>1508</v>
      </c>
      <c r="I2247" s="3" t="s">
        <v>3601</v>
      </c>
      <c r="J2247" s="3" t="s">
        <v>3602</v>
      </c>
      <c r="K2247" s="3" t="s">
        <v>1419</v>
      </c>
      <c r="L2247" s="3" t="s">
        <v>1420</v>
      </c>
      <c r="M2247" s="3" t="s">
        <v>556</v>
      </c>
      <c r="N2247" s="3" t="s">
        <v>1407</v>
      </c>
      <c r="O2247">
        <v>2</v>
      </c>
      <c r="P2247" s="3" t="s">
        <v>1407</v>
      </c>
      <c r="Q2247" s="3" t="s">
        <v>1407</v>
      </c>
      <c r="R2247" s="3" t="s">
        <v>1407</v>
      </c>
      <c r="S2247" s="3" t="s">
        <v>1017</v>
      </c>
      <c r="T2247" s="3" t="s">
        <v>2329</v>
      </c>
      <c r="U2247" s="3" t="s">
        <v>573</v>
      </c>
      <c r="V2247" s="3" t="s">
        <v>559</v>
      </c>
      <c r="W2247" s="3" t="s">
        <v>4027</v>
      </c>
      <c r="X2247" s="3" t="s">
        <v>4028</v>
      </c>
      <c r="Y2247" s="3" t="s">
        <v>562</v>
      </c>
      <c r="Z2247" s="3" t="s">
        <v>3600</v>
      </c>
      <c r="AA2247" s="3" t="s">
        <v>563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3</v>
      </c>
      <c r="AU2247">
        <v>0</v>
      </c>
      <c r="AV2247">
        <v>0</v>
      </c>
      <c r="AW2247">
        <v>3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1</v>
      </c>
      <c r="BS2247">
        <v>0</v>
      </c>
      <c r="BT2247">
        <v>0</v>
      </c>
      <c r="BU2247">
        <v>1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1</v>
      </c>
      <c r="CQ2247">
        <v>0</v>
      </c>
      <c r="CR2247">
        <v>0</v>
      </c>
      <c r="CS2247">
        <v>1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1</v>
      </c>
      <c r="DU2247">
        <v>68.59</v>
      </c>
      <c r="DV2247">
        <v>0</v>
      </c>
      <c r="DW2247">
        <v>0</v>
      </c>
      <c r="DX2247">
        <v>0</v>
      </c>
      <c r="DY2247" s="4">
        <v>46384</v>
      </c>
      <c r="DZ2247" s="3" t="s">
        <v>4915</v>
      </c>
      <c r="EA2247">
        <v>1</v>
      </c>
      <c r="EB2247">
        <v>0</v>
      </c>
      <c r="EC2247">
        <v>5</v>
      </c>
      <c r="ED2247">
        <v>0</v>
      </c>
      <c r="EE2247">
        <v>1</v>
      </c>
      <c r="EF2247">
        <v>5</v>
      </c>
      <c r="EG2247">
        <v>1.6666669999999999</v>
      </c>
      <c r="EH2247">
        <v>0.6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554</v>
      </c>
      <c r="C2248" s="3" t="s">
        <v>13</v>
      </c>
      <c r="D2248" s="3" t="s">
        <v>14</v>
      </c>
      <c r="E2248" s="3" t="s">
        <v>1438</v>
      </c>
      <c r="F2248" s="3" t="s">
        <v>1439</v>
      </c>
      <c r="G2248" s="3" t="s">
        <v>1440</v>
      </c>
      <c r="H2248" s="3" t="s">
        <v>1441</v>
      </c>
      <c r="I2248" s="3" t="s">
        <v>431</v>
      </c>
      <c r="J2248" s="3" t="s">
        <v>432</v>
      </c>
      <c r="K2248" s="3" t="s">
        <v>1419</v>
      </c>
      <c r="L2248" s="3" t="s">
        <v>1421</v>
      </c>
      <c r="M2248" s="3" t="s">
        <v>556</v>
      </c>
      <c r="N2248" s="3" t="s">
        <v>1407</v>
      </c>
      <c r="O2248">
        <v>3</v>
      </c>
      <c r="P2248" s="3" t="s">
        <v>3300</v>
      </c>
      <c r="Q2248" s="3" t="s">
        <v>3300</v>
      </c>
      <c r="R2248" s="3" t="s">
        <v>3300</v>
      </c>
      <c r="S2248" s="3" t="s">
        <v>1010</v>
      </c>
      <c r="T2248" s="3" t="s">
        <v>2320</v>
      </c>
      <c r="U2248" s="3" t="s">
        <v>573</v>
      </c>
      <c r="V2248" s="3" t="s">
        <v>559</v>
      </c>
      <c r="W2248" s="3" t="s">
        <v>4027</v>
      </c>
      <c r="X2248" s="3" t="s">
        <v>4028</v>
      </c>
      <c r="Y2248" s="3" t="s">
        <v>562</v>
      </c>
      <c r="Z2248" s="3" t="s">
        <v>3600</v>
      </c>
      <c r="AA2248" s="3" t="s">
        <v>563</v>
      </c>
      <c r="AB2248">
        <v>0</v>
      </c>
      <c r="AC2248">
        <v>0</v>
      </c>
      <c r="AD2248">
        <v>2</v>
      </c>
      <c r="AE2248">
        <v>0</v>
      </c>
      <c r="AF2248">
        <v>0</v>
      </c>
      <c r="AG2248">
        <v>2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23</v>
      </c>
      <c r="BC2248">
        <v>0</v>
      </c>
      <c r="BD2248">
        <v>0</v>
      </c>
      <c r="BE2248">
        <v>23</v>
      </c>
      <c r="BF2248">
        <v>0</v>
      </c>
      <c r="BG2248">
        <v>0</v>
      </c>
      <c r="BH2248">
        <v>0</v>
      </c>
      <c r="BI2248">
        <v>0</v>
      </c>
      <c r="BJ2248">
        <v>2</v>
      </c>
      <c r="BK2248">
        <v>0</v>
      </c>
      <c r="BL2248">
        <v>0</v>
      </c>
      <c r="BM2248">
        <v>2</v>
      </c>
      <c r="BN2248">
        <v>0</v>
      </c>
      <c r="BO2248">
        <v>0</v>
      </c>
      <c r="BP2248">
        <v>0</v>
      </c>
      <c r="BQ2248">
        <v>0</v>
      </c>
      <c r="BR2248">
        <v>16</v>
      </c>
      <c r="BS2248">
        <v>0</v>
      </c>
      <c r="BT2248">
        <v>0</v>
      </c>
      <c r="BU2248">
        <v>16</v>
      </c>
      <c r="BV2248">
        <v>0</v>
      </c>
      <c r="BW2248">
        <v>0</v>
      </c>
      <c r="BX2248">
        <v>0</v>
      </c>
      <c r="BY2248">
        <v>0</v>
      </c>
      <c r="BZ2248">
        <v>4</v>
      </c>
      <c r="CA2248">
        <v>0</v>
      </c>
      <c r="CB2248">
        <v>0</v>
      </c>
      <c r="CC2248">
        <v>4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4</v>
      </c>
      <c r="CQ2248">
        <v>0</v>
      </c>
      <c r="CR2248">
        <v>0</v>
      </c>
      <c r="CS2248">
        <v>4</v>
      </c>
      <c r="CT2248">
        <v>0</v>
      </c>
      <c r="CU2248">
        <v>0</v>
      </c>
      <c r="CV2248">
        <v>0</v>
      </c>
      <c r="CW2248">
        <v>0</v>
      </c>
      <c r="CX2248">
        <v>1</v>
      </c>
      <c r="CY2248">
        <v>0</v>
      </c>
      <c r="CZ2248">
        <v>0</v>
      </c>
      <c r="DA2248">
        <v>1</v>
      </c>
      <c r="DB2248">
        <v>0</v>
      </c>
      <c r="DC2248">
        <v>0</v>
      </c>
      <c r="DD2248">
        <v>0</v>
      </c>
      <c r="DE2248">
        <v>0</v>
      </c>
      <c r="DF2248">
        <v>2</v>
      </c>
      <c r="DG2248">
        <v>0</v>
      </c>
      <c r="DH2248">
        <v>0</v>
      </c>
      <c r="DI2248">
        <v>2</v>
      </c>
      <c r="DJ2248">
        <v>0</v>
      </c>
      <c r="DK2248">
        <v>0</v>
      </c>
      <c r="DL2248">
        <v>0</v>
      </c>
      <c r="DM2248">
        <v>0</v>
      </c>
      <c r="DN2248">
        <v>1</v>
      </c>
      <c r="DO2248">
        <v>0</v>
      </c>
      <c r="DP2248">
        <v>0</v>
      </c>
      <c r="DQ2248">
        <v>1</v>
      </c>
      <c r="DR2248">
        <v>0</v>
      </c>
      <c r="DS2248">
        <v>0</v>
      </c>
      <c r="DT2248">
        <v>11</v>
      </c>
      <c r="DU2248">
        <v>61.27</v>
      </c>
      <c r="DV2248">
        <v>1</v>
      </c>
      <c r="DW2248">
        <v>0</v>
      </c>
      <c r="DX2248">
        <v>0</v>
      </c>
      <c r="DY2248" s="4">
        <v>46173</v>
      </c>
      <c r="DZ2248" s="3" t="s">
        <v>4915</v>
      </c>
      <c r="EA2248">
        <v>11</v>
      </c>
      <c r="EB2248">
        <v>0</v>
      </c>
      <c r="EC2248">
        <v>55</v>
      </c>
      <c r="ED2248">
        <v>0</v>
      </c>
      <c r="EE2248">
        <v>11</v>
      </c>
      <c r="EF2248">
        <v>55</v>
      </c>
      <c r="EG2248">
        <v>6.1111110000000002</v>
      </c>
      <c r="EH2248">
        <v>1.8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554</v>
      </c>
      <c r="C2249" s="3" t="s">
        <v>13</v>
      </c>
      <c r="D2249" s="3" t="s">
        <v>14</v>
      </c>
      <c r="E2249" s="3" t="s">
        <v>1438</v>
      </c>
      <c r="F2249" s="3" t="s">
        <v>1439</v>
      </c>
      <c r="G2249" s="3" t="s">
        <v>1440</v>
      </c>
      <c r="H2249" s="3" t="s">
        <v>1441</v>
      </c>
      <c r="I2249" s="3" t="s">
        <v>1454</v>
      </c>
      <c r="J2249" s="3" t="s">
        <v>205</v>
      </c>
      <c r="K2249" s="3" t="s">
        <v>1419</v>
      </c>
      <c r="L2249" s="3" t="s">
        <v>1421</v>
      </c>
      <c r="M2249" s="3" t="s">
        <v>556</v>
      </c>
      <c r="N2249" s="3" t="s">
        <v>1407</v>
      </c>
      <c r="O2249">
        <v>2</v>
      </c>
      <c r="P2249" s="3" t="s">
        <v>3300</v>
      </c>
      <c r="Q2249" s="3" t="s">
        <v>3300</v>
      </c>
      <c r="R2249" s="3" t="s">
        <v>3300</v>
      </c>
      <c r="S2249" s="3" t="s">
        <v>636</v>
      </c>
      <c r="T2249" s="3" t="s">
        <v>1952</v>
      </c>
      <c r="U2249" s="3" t="s">
        <v>573</v>
      </c>
      <c r="V2249" s="3" t="s">
        <v>559</v>
      </c>
      <c r="W2249" s="3" t="s">
        <v>559</v>
      </c>
      <c r="X2249" s="3" t="s">
        <v>4029</v>
      </c>
      <c r="Y2249" s="3" t="s">
        <v>562</v>
      </c>
      <c r="Z2249" s="3" t="s">
        <v>3599</v>
      </c>
      <c r="AA2249" s="3" t="s">
        <v>563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1</v>
      </c>
      <c r="BJ2249">
        <v>0</v>
      </c>
      <c r="BK2249">
        <v>0</v>
      </c>
      <c r="BL2249">
        <v>0</v>
      </c>
      <c r="BM2249">
        <v>1</v>
      </c>
      <c r="BN2249">
        <v>0</v>
      </c>
      <c r="BO2249">
        <v>0</v>
      </c>
      <c r="BP2249">
        <v>0</v>
      </c>
      <c r="BQ2249">
        <v>1</v>
      </c>
      <c r="BR2249">
        <v>0</v>
      </c>
      <c r="BS2249">
        <v>0</v>
      </c>
      <c r="BT2249">
        <v>0</v>
      </c>
      <c r="BU2249">
        <v>1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2</v>
      </c>
      <c r="DF2249">
        <v>0</v>
      </c>
      <c r="DG2249">
        <v>0</v>
      </c>
      <c r="DH2249">
        <v>0</v>
      </c>
      <c r="DI2249">
        <v>2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2</v>
      </c>
      <c r="DU2249">
        <v>0.95</v>
      </c>
      <c r="DV2249">
        <v>0</v>
      </c>
      <c r="DW2249">
        <v>0</v>
      </c>
      <c r="DX2249">
        <v>0</v>
      </c>
      <c r="DY2249" s="4">
        <v>46295</v>
      </c>
      <c r="DZ2249" s="3" t="s">
        <v>4915</v>
      </c>
      <c r="EA2249">
        <v>2</v>
      </c>
      <c r="EB2249">
        <v>0</v>
      </c>
      <c r="EC2249">
        <v>4</v>
      </c>
      <c r="ED2249">
        <v>0</v>
      </c>
      <c r="EE2249">
        <v>2</v>
      </c>
      <c r="EF2249">
        <v>4</v>
      </c>
      <c r="EG2249">
        <v>1.3333330000000001</v>
      </c>
      <c r="EH2249">
        <v>1.5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554</v>
      </c>
      <c r="C2250" s="3" t="s">
        <v>13</v>
      </c>
      <c r="D2250" s="3" t="s">
        <v>14</v>
      </c>
      <c r="E2250" s="3" t="s">
        <v>1475</v>
      </c>
      <c r="F2250" s="3" t="s">
        <v>1476</v>
      </c>
      <c r="G2250" s="3" t="s">
        <v>1477</v>
      </c>
      <c r="H2250" s="3" t="s">
        <v>1478</v>
      </c>
      <c r="I2250" s="3" t="s">
        <v>396</v>
      </c>
      <c r="J2250" s="3" t="s">
        <v>397</v>
      </c>
      <c r="K2250" s="3" t="s">
        <v>1419</v>
      </c>
      <c r="L2250" s="3" t="s">
        <v>1420</v>
      </c>
      <c r="M2250" s="3" t="s">
        <v>556</v>
      </c>
      <c r="N2250" s="3" t="s">
        <v>1407</v>
      </c>
      <c r="O2250">
        <v>1</v>
      </c>
      <c r="P2250" s="3" t="s">
        <v>3300</v>
      </c>
      <c r="Q2250" s="3" t="s">
        <v>3300</v>
      </c>
      <c r="R2250" s="3" t="s">
        <v>3300</v>
      </c>
      <c r="S2250" s="3" t="s">
        <v>1005</v>
      </c>
      <c r="T2250" s="3" t="s">
        <v>2316</v>
      </c>
      <c r="U2250" s="3" t="s">
        <v>666</v>
      </c>
      <c r="V2250" s="3" t="s">
        <v>795</v>
      </c>
      <c r="W2250" s="3" t="s">
        <v>628</v>
      </c>
      <c r="X2250" s="3" t="s">
        <v>629</v>
      </c>
      <c r="Y2250" s="3" t="s">
        <v>589</v>
      </c>
      <c r="Z2250" s="3" t="s">
        <v>600</v>
      </c>
      <c r="AA2250" s="3" t="s">
        <v>563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1</v>
      </c>
      <c r="AL2250">
        <v>0</v>
      </c>
      <c r="AM2250">
        <v>0</v>
      </c>
      <c r="AN2250">
        <v>0</v>
      </c>
      <c r="AO2250">
        <v>1</v>
      </c>
      <c r="AP2250">
        <v>0</v>
      </c>
      <c r="AQ2250">
        <v>0</v>
      </c>
      <c r="AR2250">
        <v>0</v>
      </c>
      <c r="AS2250">
        <v>1</v>
      </c>
      <c r="AT2250">
        <v>0</v>
      </c>
      <c r="AU2250">
        <v>0</v>
      </c>
      <c r="AV2250">
        <v>0</v>
      </c>
      <c r="AW2250">
        <v>1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1</v>
      </c>
      <c r="BR2250">
        <v>0</v>
      </c>
      <c r="BS2250">
        <v>0</v>
      </c>
      <c r="BT2250">
        <v>0</v>
      </c>
      <c r="BU2250">
        <v>1</v>
      </c>
      <c r="BV2250">
        <v>0</v>
      </c>
      <c r="BW2250">
        <v>0</v>
      </c>
      <c r="BX2250">
        <v>0</v>
      </c>
      <c r="BY2250">
        <v>1</v>
      </c>
      <c r="BZ2250">
        <v>0</v>
      </c>
      <c r="CA2250">
        <v>0</v>
      </c>
      <c r="CB2250">
        <v>0</v>
      </c>
      <c r="CC2250">
        <v>1</v>
      </c>
      <c r="CD2250">
        <v>0</v>
      </c>
      <c r="CE2250">
        <v>0</v>
      </c>
      <c r="CF2250">
        <v>0</v>
      </c>
      <c r="CG2250">
        <v>1</v>
      </c>
      <c r="CH2250">
        <v>0</v>
      </c>
      <c r="CI2250">
        <v>0</v>
      </c>
      <c r="CJ2250">
        <v>0</v>
      </c>
      <c r="CK2250">
        <v>1</v>
      </c>
      <c r="CL2250">
        <v>0</v>
      </c>
      <c r="CM2250">
        <v>0</v>
      </c>
      <c r="CN2250">
        <v>0</v>
      </c>
      <c r="CO2250">
        <v>1</v>
      </c>
      <c r="CP2250">
        <v>0</v>
      </c>
      <c r="CQ2250">
        <v>0</v>
      </c>
      <c r="CR2250">
        <v>0</v>
      </c>
      <c r="CS2250">
        <v>1</v>
      </c>
      <c r="CT2250">
        <v>0</v>
      </c>
      <c r="CU2250">
        <v>0</v>
      </c>
      <c r="CV2250">
        <v>0</v>
      </c>
      <c r="CW2250">
        <v>1</v>
      </c>
      <c r="CX2250">
        <v>0</v>
      </c>
      <c r="CY2250">
        <v>0</v>
      </c>
      <c r="CZ2250">
        <v>0</v>
      </c>
      <c r="DA2250">
        <v>1</v>
      </c>
      <c r="DB2250">
        <v>0</v>
      </c>
      <c r="DC2250">
        <v>0</v>
      </c>
      <c r="DD2250">
        <v>0</v>
      </c>
      <c r="DE2250">
        <v>1</v>
      </c>
      <c r="DF2250">
        <v>0</v>
      </c>
      <c r="DG2250">
        <v>0</v>
      </c>
      <c r="DH2250">
        <v>0</v>
      </c>
      <c r="DI2250">
        <v>1</v>
      </c>
      <c r="DJ2250">
        <v>0</v>
      </c>
      <c r="DK2250">
        <v>0</v>
      </c>
      <c r="DL2250">
        <v>0</v>
      </c>
      <c r="DM2250">
        <v>1</v>
      </c>
      <c r="DN2250">
        <v>0</v>
      </c>
      <c r="DO2250">
        <v>0</v>
      </c>
      <c r="DP2250">
        <v>0</v>
      </c>
      <c r="DQ2250">
        <v>1</v>
      </c>
      <c r="DR2250">
        <v>0</v>
      </c>
      <c r="DS2250">
        <v>0</v>
      </c>
      <c r="DT2250">
        <v>2</v>
      </c>
      <c r="DU2250">
        <v>19.25</v>
      </c>
      <c r="DV2250">
        <v>0</v>
      </c>
      <c r="DW2250">
        <v>0</v>
      </c>
      <c r="DX2250">
        <v>0</v>
      </c>
      <c r="DY2250" s="4">
        <v>46354</v>
      </c>
      <c r="DZ2250" s="3" t="s">
        <v>4915</v>
      </c>
      <c r="EA2250">
        <v>1</v>
      </c>
      <c r="EB2250">
        <v>0</v>
      </c>
      <c r="EC2250">
        <v>9</v>
      </c>
      <c r="ED2250">
        <v>0</v>
      </c>
      <c r="EE2250">
        <v>1</v>
      </c>
      <c r="EF2250">
        <v>9</v>
      </c>
      <c r="EG2250">
        <v>1</v>
      </c>
      <c r="EH2250">
        <v>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554</v>
      </c>
      <c r="C2251" s="3" t="s">
        <v>13</v>
      </c>
      <c r="D2251" s="3" t="s">
        <v>14</v>
      </c>
      <c r="E2251" s="3" t="s">
        <v>1505</v>
      </c>
      <c r="F2251" s="3" t="s">
        <v>1506</v>
      </c>
      <c r="G2251" s="3" t="s">
        <v>1507</v>
      </c>
      <c r="H2251" s="3" t="s">
        <v>1508</v>
      </c>
      <c r="I2251" s="3" t="s">
        <v>37</v>
      </c>
      <c r="J2251" s="3" t="s">
        <v>38</v>
      </c>
      <c r="K2251" s="3" t="s">
        <v>1405</v>
      </c>
      <c r="L2251" s="3" t="s">
        <v>1406</v>
      </c>
      <c r="M2251" s="3" t="s">
        <v>556</v>
      </c>
      <c r="N2251" s="3" t="s">
        <v>1407</v>
      </c>
      <c r="O2251">
        <v>2</v>
      </c>
      <c r="P2251" s="3" t="s">
        <v>3300</v>
      </c>
      <c r="Q2251" s="3" t="s">
        <v>3300</v>
      </c>
      <c r="R2251" s="3" t="s">
        <v>3300</v>
      </c>
      <c r="S2251" s="3" t="s">
        <v>4203</v>
      </c>
      <c r="T2251" s="3" t="s">
        <v>4204</v>
      </c>
      <c r="U2251" s="3" t="s">
        <v>666</v>
      </c>
      <c r="V2251" s="3" t="s">
        <v>795</v>
      </c>
      <c r="W2251" s="3" t="s">
        <v>796</v>
      </c>
      <c r="X2251" s="3" t="s">
        <v>796</v>
      </c>
      <c r="Y2251" s="3" t="s">
        <v>562</v>
      </c>
      <c r="Z2251" s="3" t="s">
        <v>3599</v>
      </c>
      <c r="AA2251" s="3" t="s">
        <v>563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9</v>
      </c>
      <c r="DN2251">
        <v>0</v>
      </c>
      <c r="DO2251">
        <v>0</v>
      </c>
      <c r="DP2251">
        <v>0</v>
      </c>
      <c r="DQ2251">
        <v>9</v>
      </c>
      <c r="DR2251">
        <v>0</v>
      </c>
      <c r="DS2251">
        <v>0</v>
      </c>
      <c r="DT2251">
        <v>24</v>
      </c>
      <c r="DU2251">
        <v>5.7850000000000001</v>
      </c>
      <c r="DV2251">
        <v>0</v>
      </c>
      <c r="DW2251">
        <v>0</v>
      </c>
      <c r="DX2251">
        <v>0</v>
      </c>
      <c r="DY2251" s="4">
        <v>46418</v>
      </c>
      <c r="DZ2251" s="3" t="s">
        <v>4915</v>
      </c>
      <c r="EA2251">
        <v>15</v>
      </c>
      <c r="EB2251">
        <v>0</v>
      </c>
      <c r="EC2251">
        <v>9</v>
      </c>
      <c r="ED2251">
        <v>0</v>
      </c>
      <c r="EE2251">
        <v>15</v>
      </c>
      <c r="EF2251">
        <v>9</v>
      </c>
      <c r="EG2251">
        <v>9</v>
      </c>
      <c r="EH2251">
        <v>1.67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554</v>
      </c>
      <c r="C2252" s="3" t="s">
        <v>13</v>
      </c>
      <c r="D2252" s="3" t="s">
        <v>14</v>
      </c>
      <c r="E2252" s="3" t="s">
        <v>1458</v>
      </c>
      <c r="F2252" s="3" t="s">
        <v>1459</v>
      </c>
      <c r="G2252" s="3" t="s">
        <v>1460</v>
      </c>
      <c r="H2252" s="3" t="s">
        <v>1461</v>
      </c>
      <c r="I2252" s="3" t="s">
        <v>496</v>
      </c>
      <c r="J2252" s="3" t="s">
        <v>497</v>
      </c>
      <c r="K2252" s="3" t="s">
        <v>1419</v>
      </c>
      <c r="L2252" s="3" t="s">
        <v>1420</v>
      </c>
      <c r="M2252" s="3" t="s">
        <v>556</v>
      </c>
      <c r="N2252" s="3" t="s">
        <v>1407</v>
      </c>
      <c r="O2252">
        <v>2</v>
      </c>
      <c r="P2252" s="3" t="s">
        <v>3300</v>
      </c>
      <c r="Q2252" s="3" t="s">
        <v>3300</v>
      </c>
      <c r="R2252" s="3" t="s">
        <v>3300</v>
      </c>
      <c r="S2252" s="3" t="s">
        <v>627</v>
      </c>
      <c r="T2252" s="3" t="s">
        <v>2451</v>
      </c>
      <c r="U2252" s="3" t="s">
        <v>612</v>
      </c>
      <c r="V2252" s="3" t="s">
        <v>559</v>
      </c>
      <c r="W2252" s="3" t="s">
        <v>4035</v>
      </c>
      <c r="X2252" s="3" t="s">
        <v>4036</v>
      </c>
      <c r="Y2252" s="3" t="s">
        <v>562</v>
      </c>
      <c r="Z2252" s="3" t="s">
        <v>3599</v>
      </c>
      <c r="AA2252" s="3" t="s">
        <v>563</v>
      </c>
      <c r="AB2252">
        <v>0</v>
      </c>
      <c r="AC2252">
        <v>1</v>
      </c>
      <c r="AD2252">
        <v>0</v>
      </c>
      <c r="AE2252">
        <v>0</v>
      </c>
      <c r="AF2252">
        <v>0</v>
      </c>
      <c r="AG2252">
        <v>1</v>
      </c>
      <c r="AH2252">
        <v>0</v>
      </c>
      <c r="AI2252">
        <v>0</v>
      </c>
      <c r="AJ2252">
        <v>0</v>
      </c>
      <c r="AK2252">
        <v>2</v>
      </c>
      <c r="AL2252">
        <v>0</v>
      </c>
      <c r="AM2252">
        <v>0</v>
      </c>
      <c r="AN2252">
        <v>0</v>
      </c>
      <c r="AO2252">
        <v>2</v>
      </c>
      <c r="AP2252">
        <v>0</v>
      </c>
      <c r="AQ2252">
        <v>0</v>
      </c>
      <c r="AR2252">
        <v>0</v>
      </c>
      <c r="AS2252">
        <v>1</v>
      </c>
      <c r="AT2252">
        <v>0</v>
      </c>
      <c r="AU2252">
        <v>0</v>
      </c>
      <c r="AV2252">
        <v>0</v>
      </c>
      <c r="AW2252">
        <v>1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1</v>
      </c>
      <c r="BR2252">
        <v>0</v>
      </c>
      <c r="BS2252">
        <v>0</v>
      </c>
      <c r="BT2252">
        <v>0</v>
      </c>
      <c r="BU2252">
        <v>1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1</v>
      </c>
      <c r="CX2252">
        <v>0</v>
      </c>
      <c r="CY2252">
        <v>0</v>
      </c>
      <c r="CZ2252">
        <v>0</v>
      </c>
      <c r="DA2252">
        <v>1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1</v>
      </c>
      <c r="DU2252">
        <v>42.5</v>
      </c>
      <c r="DV2252">
        <v>0</v>
      </c>
      <c r="DW2252">
        <v>0</v>
      </c>
      <c r="DX2252">
        <v>0</v>
      </c>
      <c r="DY2252" s="4">
        <v>46142</v>
      </c>
      <c r="DZ2252" s="3" t="s">
        <v>4915</v>
      </c>
      <c r="EA2252">
        <v>1</v>
      </c>
      <c r="EB2252">
        <v>0</v>
      </c>
      <c r="EC2252">
        <v>6</v>
      </c>
      <c r="ED2252">
        <v>0</v>
      </c>
      <c r="EE2252">
        <v>1</v>
      </c>
      <c r="EF2252">
        <v>6</v>
      </c>
      <c r="EG2252">
        <v>1.2</v>
      </c>
      <c r="EH2252">
        <v>0.83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554</v>
      </c>
      <c r="C2253" s="3" t="s">
        <v>13</v>
      </c>
      <c r="D2253" s="3" t="s">
        <v>14</v>
      </c>
      <c r="E2253" s="3" t="s">
        <v>1458</v>
      </c>
      <c r="F2253" s="3" t="s">
        <v>1459</v>
      </c>
      <c r="G2253" s="3" t="s">
        <v>1460</v>
      </c>
      <c r="H2253" s="3" t="s">
        <v>1461</v>
      </c>
      <c r="I2253" s="3" t="s">
        <v>509</v>
      </c>
      <c r="J2253" s="3" t="s">
        <v>510</v>
      </c>
      <c r="K2253" s="3" t="s">
        <v>1419</v>
      </c>
      <c r="L2253" s="3" t="s">
        <v>1420</v>
      </c>
      <c r="M2253" s="3" t="s">
        <v>556</v>
      </c>
      <c r="N2253" s="3" t="s">
        <v>1407</v>
      </c>
      <c r="O2253">
        <v>1</v>
      </c>
      <c r="P2253" s="3" t="s">
        <v>3300</v>
      </c>
      <c r="Q2253" s="3" t="s">
        <v>3300</v>
      </c>
      <c r="R2253" s="3" t="s">
        <v>3300</v>
      </c>
      <c r="S2253" s="3" t="s">
        <v>627</v>
      </c>
      <c r="T2253" s="3" t="s">
        <v>2451</v>
      </c>
      <c r="U2253" s="3" t="s">
        <v>612</v>
      </c>
      <c r="V2253" s="3" t="s">
        <v>559</v>
      </c>
      <c r="W2253" s="3" t="s">
        <v>4035</v>
      </c>
      <c r="X2253" s="3" t="s">
        <v>4036</v>
      </c>
      <c r="Y2253" s="3" t="s">
        <v>562</v>
      </c>
      <c r="Z2253" s="3" t="s">
        <v>3599</v>
      </c>
      <c r="AA2253" s="3" t="s">
        <v>563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1</v>
      </c>
      <c r="AL2253">
        <v>0</v>
      </c>
      <c r="AM2253">
        <v>0</v>
      </c>
      <c r="AN2253">
        <v>0</v>
      </c>
      <c r="AO2253">
        <v>1</v>
      </c>
      <c r="AP2253">
        <v>0</v>
      </c>
      <c r="AQ2253">
        <v>0</v>
      </c>
      <c r="AR2253">
        <v>0</v>
      </c>
      <c r="AS2253">
        <v>1</v>
      </c>
      <c r="AT2253">
        <v>0</v>
      </c>
      <c r="AU2253">
        <v>0</v>
      </c>
      <c r="AV2253">
        <v>0</v>
      </c>
      <c r="AW2253">
        <v>1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1</v>
      </c>
      <c r="BJ2253">
        <v>0</v>
      </c>
      <c r="BK2253">
        <v>0</v>
      </c>
      <c r="BL2253">
        <v>0</v>
      </c>
      <c r="BM2253">
        <v>1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1</v>
      </c>
      <c r="DU2253">
        <v>42.5</v>
      </c>
      <c r="DV2253">
        <v>0</v>
      </c>
      <c r="DW2253">
        <v>0</v>
      </c>
      <c r="DX2253">
        <v>0</v>
      </c>
      <c r="DY2253" s="4">
        <v>46142</v>
      </c>
      <c r="DZ2253" s="3" t="s">
        <v>4915</v>
      </c>
      <c r="EA2253">
        <v>1</v>
      </c>
      <c r="EB2253">
        <v>0</v>
      </c>
      <c r="EC2253">
        <v>3</v>
      </c>
      <c r="ED2253">
        <v>0</v>
      </c>
      <c r="EE2253">
        <v>1</v>
      </c>
      <c r="EF2253">
        <v>3</v>
      </c>
      <c r="EG2253">
        <v>1</v>
      </c>
      <c r="EH2253">
        <v>1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554</v>
      </c>
      <c r="C2254" s="3" t="s">
        <v>13</v>
      </c>
      <c r="D2254" s="3" t="s">
        <v>14</v>
      </c>
      <c r="E2254" s="3" t="s">
        <v>1505</v>
      </c>
      <c r="F2254" s="3" t="s">
        <v>1506</v>
      </c>
      <c r="G2254" s="3" t="s">
        <v>1507</v>
      </c>
      <c r="H2254" s="3" t="s">
        <v>1508</v>
      </c>
      <c r="I2254" s="3" t="s">
        <v>455</v>
      </c>
      <c r="J2254" s="3" t="s">
        <v>456</v>
      </c>
      <c r="K2254" s="3" t="s">
        <v>1419</v>
      </c>
      <c r="L2254" s="3" t="s">
        <v>1420</v>
      </c>
      <c r="M2254" s="3" t="s">
        <v>556</v>
      </c>
      <c r="N2254" s="3" t="s">
        <v>1407</v>
      </c>
      <c r="O2254">
        <v>1</v>
      </c>
      <c r="P2254" s="3" t="s">
        <v>3300</v>
      </c>
      <c r="Q2254" s="3" t="s">
        <v>3300</v>
      </c>
      <c r="R2254" s="3" t="s">
        <v>3300</v>
      </c>
      <c r="S2254" s="3" t="s">
        <v>781</v>
      </c>
      <c r="T2254" s="3" t="s">
        <v>2107</v>
      </c>
      <c r="U2254" s="3" t="s">
        <v>573</v>
      </c>
      <c r="V2254" s="3" t="s">
        <v>559</v>
      </c>
      <c r="W2254" s="3" t="s">
        <v>4027</v>
      </c>
      <c r="X2254" s="3" t="s">
        <v>4028</v>
      </c>
      <c r="Y2254" s="3" t="s">
        <v>562</v>
      </c>
      <c r="Z2254" s="3" t="s">
        <v>3600</v>
      </c>
      <c r="AA2254" s="3" t="s">
        <v>563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2</v>
      </c>
      <c r="AU2254">
        <v>0</v>
      </c>
      <c r="AV2254">
        <v>0</v>
      </c>
      <c r="AW2254">
        <v>2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2</v>
      </c>
      <c r="BS2254">
        <v>0</v>
      </c>
      <c r="BT2254">
        <v>0</v>
      </c>
      <c r="BU2254">
        <v>2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1</v>
      </c>
      <c r="DG2254">
        <v>0</v>
      </c>
      <c r="DH2254">
        <v>0</v>
      </c>
      <c r="DI2254">
        <v>1</v>
      </c>
      <c r="DJ2254">
        <v>0</v>
      </c>
      <c r="DK2254">
        <v>0</v>
      </c>
      <c r="DL2254">
        <v>0</v>
      </c>
      <c r="DM2254">
        <v>0</v>
      </c>
      <c r="DN2254">
        <v>4</v>
      </c>
      <c r="DO2254">
        <v>0</v>
      </c>
      <c r="DP2254">
        <v>0</v>
      </c>
      <c r="DQ2254">
        <v>4</v>
      </c>
      <c r="DR2254">
        <v>0</v>
      </c>
      <c r="DS2254">
        <v>0</v>
      </c>
      <c r="DT2254">
        <v>6</v>
      </c>
      <c r="DU2254">
        <v>4.04</v>
      </c>
      <c r="DV2254">
        <v>0</v>
      </c>
      <c r="DW2254">
        <v>0</v>
      </c>
      <c r="DX2254">
        <v>0</v>
      </c>
      <c r="DY2254" s="4">
        <v>46231</v>
      </c>
      <c r="DZ2254" s="3" t="s">
        <v>4915</v>
      </c>
      <c r="EA2254">
        <v>2</v>
      </c>
      <c r="EB2254">
        <v>0</v>
      </c>
      <c r="EC2254">
        <v>9</v>
      </c>
      <c r="ED2254">
        <v>0</v>
      </c>
      <c r="EE2254">
        <v>2</v>
      </c>
      <c r="EF2254">
        <v>9</v>
      </c>
      <c r="EG2254">
        <v>2.25</v>
      </c>
      <c r="EH2254">
        <v>0.89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554</v>
      </c>
      <c r="C2255" s="3" t="s">
        <v>13</v>
      </c>
      <c r="D2255" s="3" t="s">
        <v>14</v>
      </c>
      <c r="E2255" s="3" t="s">
        <v>1458</v>
      </c>
      <c r="F2255" s="3" t="s">
        <v>1459</v>
      </c>
      <c r="G2255" s="3" t="s">
        <v>1460</v>
      </c>
      <c r="H2255" s="3" t="s">
        <v>1461</v>
      </c>
      <c r="I2255" s="3" t="s">
        <v>418</v>
      </c>
      <c r="J2255" s="3" t="s">
        <v>419</v>
      </c>
      <c r="K2255" s="3" t="s">
        <v>1419</v>
      </c>
      <c r="L2255" s="3" t="s">
        <v>1420</v>
      </c>
      <c r="M2255" s="3" t="s">
        <v>556</v>
      </c>
      <c r="N2255" s="3" t="s">
        <v>1407</v>
      </c>
      <c r="O2255">
        <v>3</v>
      </c>
      <c r="P2255" s="3" t="s">
        <v>3300</v>
      </c>
      <c r="Q2255" s="3" t="s">
        <v>3300</v>
      </c>
      <c r="R2255" s="3" t="s">
        <v>3300</v>
      </c>
      <c r="S2255" s="3" t="s">
        <v>1049</v>
      </c>
      <c r="T2255" s="3" t="s">
        <v>3873</v>
      </c>
      <c r="U2255" s="3" t="s">
        <v>666</v>
      </c>
      <c r="V2255" s="3" t="s">
        <v>795</v>
      </c>
      <c r="W2255" s="3" t="s">
        <v>1043</v>
      </c>
      <c r="X2255" s="3" t="s">
        <v>1043</v>
      </c>
      <c r="Y2255" s="3" t="s">
        <v>589</v>
      </c>
      <c r="Z2255" s="3" t="s">
        <v>600</v>
      </c>
      <c r="AA2255" s="3" t="s">
        <v>563</v>
      </c>
      <c r="AB2255">
        <v>0</v>
      </c>
      <c r="AC2255">
        <v>3</v>
      </c>
      <c r="AD2255">
        <v>0</v>
      </c>
      <c r="AE2255">
        <v>0</v>
      </c>
      <c r="AF2255">
        <v>0</v>
      </c>
      <c r="AG2255">
        <v>3</v>
      </c>
      <c r="AH2255">
        <v>0</v>
      </c>
      <c r="AI2255">
        <v>0</v>
      </c>
      <c r="AJ2255">
        <v>0</v>
      </c>
      <c r="AK2255">
        <v>8</v>
      </c>
      <c r="AL2255">
        <v>0</v>
      </c>
      <c r="AM2255">
        <v>0</v>
      </c>
      <c r="AN2255">
        <v>0</v>
      </c>
      <c r="AO2255">
        <v>8</v>
      </c>
      <c r="AP2255">
        <v>0</v>
      </c>
      <c r="AQ2255">
        <v>0</v>
      </c>
      <c r="AR2255">
        <v>0</v>
      </c>
      <c r="AS2255">
        <v>6</v>
      </c>
      <c r="AT2255">
        <v>0</v>
      </c>
      <c r="AU2255">
        <v>0</v>
      </c>
      <c r="AV2255">
        <v>0</v>
      </c>
      <c r="AW2255">
        <v>6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10</v>
      </c>
      <c r="DU2255">
        <v>8.85</v>
      </c>
      <c r="DV2255">
        <v>0</v>
      </c>
      <c r="DW2255">
        <v>0</v>
      </c>
      <c r="DX2255">
        <v>0</v>
      </c>
      <c r="DY2255" s="4">
        <v>46173</v>
      </c>
      <c r="DZ2255" s="3" t="s">
        <v>4915</v>
      </c>
      <c r="EA2255">
        <v>10</v>
      </c>
      <c r="EB2255">
        <v>0</v>
      </c>
      <c r="EC2255">
        <v>17</v>
      </c>
      <c r="ED2255">
        <v>0</v>
      </c>
      <c r="EE2255">
        <v>10</v>
      </c>
      <c r="EF2255">
        <v>17</v>
      </c>
      <c r="EG2255">
        <v>5.6666670000000003</v>
      </c>
      <c r="EH2255">
        <v>1.76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554</v>
      </c>
      <c r="C2256" s="3" t="s">
        <v>13</v>
      </c>
      <c r="D2256" s="3" t="s">
        <v>14</v>
      </c>
      <c r="E2256" s="3" t="s">
        <v>1505</v>
      </c>
      <c r="F2256" s="3" t="s">
        <v>1506</v>
      </c>
      <c r="G2256" s="3" t="s">
        <v>1507</v>
      </c>
      <c r="H2256" s="3" t="s">
        <v>1508</v>
      </c>
      <c r="I2256" s="3" t="s">
        <v>398</v>
      </c>
      <c r="J2256" s="3" t="s">
        <v>399</v>
      </c>
      <c r="K2256" s="3" t="s">
        <v>1419</v>
      </c>
      <c r="L2256" s="3" t="s">
        <v>1421</v>
      </c>
      <c r="M2256" s="3" t="s">
        <v>556</v>
      </c>
      <c r="N2256" s="3" t="s">
        <v>1407</v>
      </c>
      <c r="O2256">
        <v>2</v>
      </c>
      <c r="P2256" s="3" t="s">
        <v>3300</v>
      </c>
      <c r="Q2256" s="3" t="s">
        <v>3300</v>
      </c>
      <c r="R2256" s="3" t="s">
        <v>3300</v>
      </c>
      <c r="S2256" s="3" t="s">
        <v>818</v>
      </c>
      <c r="T2256" s="3" t="s">
        <v>3865</v>
      </c>
      <c r="U2256" s="3" t="s">
        <v>666</v>
      </c>
      <c r="V2256" s="3" t="s">
        <v>795</v>
      </c>
      <c r="W2256" s="3" t="s">
        <v>796</v>
      </c>
      <c r="X2256" s="3" t="s">
        <v>796</v>
      </c>
      <c r="Y2256" s="3" t="s">
        <v>562</v>
      </c>
      <c r="Z2256" s="3" t="s">
        <v>3599</v>
      </c>
      <c r="AA2256" s="3" t="s">
        <v>563</v>
      </c>
      <c r="AB2256">
        <v>0</v>
      </c>
      <c r="AC2256">
        <v>2</v>
      </c>
      <c r="AD2256">
        <v>0</v>
      </c>
      <c r="AE2256">
        <v>0</v>
      </c>
      <c r="AF2256">
        <v>0</v>
      </c>
      <c r="AG2256">
        <v>2</v>
      </c>
      <c r="AH2256">
        <v>0</v>
      </c>
      <c r="AI2256">
        <v>0</v>
      </c>
      <c r="AJ2256">
        <v>0</v>
      </c>
      <c r="AK2256">
        <v>2</v>
      </c>
      <c r="AL2256">
        <v>0</v>
      </c>
      <c r="AM2256">
        <v>0</v>
      </c>
      <c r="AN2256">
        <v>0</v>
      </c>
      <c r="AO2256">
        <v>2</v>
      </c>
      <c r="AP2256">
        <v>0</v>
      </c>
      <c r="AQ2256">
        <v>0</v>
      </c>
      <c r="AR2256">
        <v>0</v>
      </c>
      <c r="AS2256">
        <v>2</v>
      </c>
      <c r="AT2256">
        <v>0</v>
      </c>
      <c r="AU2256">
        <v>0</v>
      </c>
      <c r="AV2256">
        <v>0</v>
      </c>
      <c r="AW2256">
        <v>2</v>
      </c>
      <c r="AX2256">
        <v>0</v>
      </c>
      <c r="AY2256">
        <v>0</v>
      </c>
      <c r="AZ2256">
        <v>0</v>
      </c>
      <c r="BA2256">
        <v>2</v>
      </c>
      <c r="BB2256">
        <v>0</v>
      </c>
      <c r="BC2256">
        <v>0</v>
      </c>
      <c r="BD2256">
        <v>0</v>
      </c>
      <c r="BE2256">
        <v>2</v>
      </c>
      <c r="BF2256">
        <v>0</v>
      </c>
      <c r="BG2256">
        <v>0</v>
      </c>
      <c r="BH2256">
        <v>0</v>
      </c>
      <c r="BI2256">
        <v>2</v>
      </c>
      <c r="BJ2256">
        <v>0</v>
      </c>
      <c r="BK2256">
        <v>0</v>
      </c>
      <c r="BL2256">
        <v>0</v>
      </c>
      <c r="BM2256">
        <v>2</v>
      </c>
      <c r="BN2256">
        <v>0</v>
      </c>
      <c r="BO2256">
        <v>0</v>
      </c>
      <c r="BP2256">
        <v>0</v>
      </c>
      <c r="BQ2256">
        <v>2</v>
      </c>
      <c r="BR2256">
        <v>0</v>
      </c>
      <c r="BS2256">
        <v>0</v>
      </c>
      <c r="BT2256">
        <v>0</v>
      </c>
      <c r="BU2256">
        <v>2</v>
      </c>
      <c r="BV2256">
        <v>0</v>
      </c>
      <c r="BW2256">
        <v>0</v>
      </c>
      <c r="BX2256">
        <v>0</v>
      </c>
      <c r="BY2256">
        <v>2</v>
      </c>
      <c r="BZ2256">
        <v>0</v>
      </c>
      <c r="CA2256">
        <v>0</v>
      </c>
      <c r="CB2256">
        <v>0</v>
      </c>
      <c r="CC2256">
        <v>2</v>
      </c>
      <c r="CD2256">
        <v>0</v>
      </c>
      <c r="CE2256">
        <v>0</v>
      </c>
      <c r="CF2256">
        <v>0</v>
      </c>
      <c r="CG2256">
        <v>2</v>
      </c>
      <c r="CH2256">
        <v>0</v>
      </c>
      <c r="CI2256">
        <v>0</v>
      </c>
      <c r="CJ2256">
        <v>0</v>
      </c>
      <c r="CK2256">
        <v>2</v>
      </c>
      <c r="CL2256">
        <v>0</v>
      </c>
      <c r="CM2256">
        <v>0</v>
      </c>
      <c r="CN2256">
        <v>0</v>
      </c>
      <c r="CO2256">
        <v>4</v>
      </c>
      <c r="CP2256">
        <v>0</v>
      </c>
      <c r="CQ2256">
        <v>0</v>
      </c>
      <c r="CR2256">
        <v>0</v>
      </c>
      <c r="CS2256">
        <v>4</v>
      </c>
      <c r="CT2256">
        <v>0</v>
      </c>
      <c r="CU2256">
        <v>0</v>
      </c>
      <c r="CV2256">
        <v>0</v>
      </c>
      <c r="CW2256">
        <v>2</v>
      </c>
      <c r="CX2256">
        <v>0</v>
      </c>
      <c r="CY2256">
        <v>0</v>
      </c>
      <c r="CZ2256">
        <v>0</v>
      </c>
      <c r="DA2256">
        <v>2</v>
      </c>
      <c r="DB2256">
        <v>0</v>
      </c>
      <c r="DC2256">
        <v>0</v>
      </c>
      <c r="DD2256">
        <v>0</v>
      </c>
      <c r="DE2256">
        <v>2</v>
      </c>
      <c r="DF2256">
        <v>0</v>
      </c>
      <c r="DG2256">
        <v>0</v>
      </c>
      <c r="DH2256">
        <v>0</v>
      </c>
      <c r="DI2256">
        <v>2</v>
      </c>
      <c r="DJ2256">
        <v>0</v>
      </c>
      <c r="DK2256">
        <v>0</v>
      </c>
      <c r="DL2256">
        <v>0</v>
      </c>
      <c r="DM2256">
        <v>2</v>
      </c>
      <c r="DN2256">
        <v>0</v>
      </c>
      <c r="DO2256">
        <v>0</v>
      </c>
      <c r="DP2256">
        <v>0</v>
      </c>
      <c r="DQ2256">
        <v>2</v>
      </c>
      <c r="DR2256">
        <v>0</v>
      </c>
      <c r="DS2256">
        <v>0</v>
      </c>
      <c r="DT2256">
        <v>6</v>
      </c>
      <c r="DU2256">
        <v>1.2625</v>
      </c>
      <c r="DV2256">
        <v>0</v>
      </c>
      <c r="DW2256">
        <v>0</v>
      </c>
      <c r="DX2256">
        <v>0</v>
      </c>
      <c r="DY2256" s="4">
        <v>46996</v>
      </c>
      <c r="DZ2256" s="3" t="s">
        <v>4915</v>
      </c>
      <c r="EA2256">
        <v>4</v>
      </c>
      <c r="EB2256">
        <v>0</v>
      </c>
      <c r="EC2256">
        <v>26</v>
      </c>
      <c r="ED2256">
        <v>0</v>
      </c>
      <c r="EE2256">
        <v>4</v>
      </c>
      <c r="EF2256">
        <v>26</v>
      </c>
      <c r="EG2256">
        <v>2.1666669999999999</v>
      </c>
      <c r="EH2256">
        <v>1.85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554</v>
      </c>
      <c r="C2257" s="3" t="s">
        <v>13</v>
      </c>
      <c r="D2257" s="3" t="s">
        <v>14</v>
      </c>
      <c r="E2257" s="3" t="s">
        <v>1505</v>
      </c>
      <c r="F2257" s="3" t="s">
        <v>1506</v>
      </c>
      <c r="G2257" s="3" t="s">
        <v>1507</v>
      </c>
      <c r="H2257" s="3" t="s">
        <v>1508</v>
      </c>
      <c r="I2257" s="3" t="s">
        <v>97</v>
      </c>
      <c r="J2257" s="3" t="s">
        <v>98</v>
      </c>
      <c r="K2257" s="3" t="s">
        <v>1419</v>
      </c>
      <c r="L2257" s="3" t="s">
        <v>1420</v>
      </c>
      <c r="M2257" s="3" t="s">
        <v>556</v>
      </c>
      <c r="N2257" s="3" t="s">
        <v>1407</v>
      </c>
      <c r="O2257">
        <v>3</v>
      </c>
      <c r="P2257" s="3" t="s">
        <v>3300</v>
      </c>
      <c r="Q2257" s="3" t="s">
        <v>3300</v>
      </c>
      <c r="R2257" s="3" t="s">
        <v>3300</v>
      </c>
      <c r="S2257" s="3" t="s">
        <v>1040</v>
      </c>
      <c r="T2257" s="3" t="s">
        <v>2348</v>
      </c>
      <c r="U2257" s="3" t="s">
        <v>666</v>
      </c>
      <c r="V2257" s="3" t="s">
        <v>795</v>
      </c>
      <c r="W2257" s="3" t="s">
        <v>796</v>
      </c>
      <c r="X2257" s="3" t="s">
        <v>796</v>
      </c>
      <c r="Y2257" s="3" t="s">
        <v>562</v>
      </c>
      <c r="Z2257" s="3" t="s">
        <v>3600</v>
      </c>
      <c r="AA2257" s="3" t="s">
        <v>563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2</v>
      </c>
      <c r="BK2257">
        <v>0</v>
      </c>
      <c r="BL2257">
        <v>0</v>
      </c>
      <c r="BM2257">
        <v>2</v>
      </c>
      <c r="BN2257">
        <v>0</v>
      </c>
      <c r="BO2257">
        <v>0</v>
      </c>
      <c r="BP2257">
        <v>0</v>
      </c>
      <c r="BQ2257">
        <v>0</v>
      </c>
      <c r="BR2257">
        <v>4</v>
      </c>
      <c r="BS2257">
        <v>0</v>
      </c>
      <c r="BT2257">
        <v>0</v>
      </c>
      <c r="BU2257">
        <v>4</v>
      </c>
      <c r="BV2257">
        <v>0</v>
      </c>
      <c r="BW2257">
        <v>0</v>
      </c>
      <c r="BX2257">
        <v>0</v>
      </c>
      <c r="BY2257">
        <v>0</v>
      </c>
      <c r="BZ2257">
        <v>2</v>
      </c>
      <c r="CA2257">
        <v>0</v>
      </c>
      <c r="CB2257">
        <v>0</v>
      </c>
      <c r="CC2257">
        <v>2</v>
      </c>
      <c r="CD2257">
        <v>0</v>
      </c>
      <c r="CE2257">
        <v>0</v>
      </c>
      <c r="CF2257">
        <v>0</v>
      </c>
      <c r="CG2257">
        <v>0</v>
      </c>
      <c r="CH2257">
        <v>2</v>
      </c>
      <c r="CI2257">
        <v>0</v>
      </c>
      <c r="CJ2257">
        <v>0</v>
      </c>
      <c r="CK2257">
        <v>2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2</v>
      </c>
      <c r="DO2257">
        <v>0</v>
      </c>
      <c r="DP2257">
        <v>0</v>
      </c>
      <c r="DQ2257">
        <v>2</v>
      </c>
      <c r="DR2257">
        <v>0</v>
      </c>
      <c r="DS2257">
        <v>0</v>
      </c>
      <c r="DT2257">
        <v>4</v>
      </c>
      <c r="DU2257">
        <v>0.93</v>
      </c>
      <c r="DV2257">
        <v>0</v>
      </c>
      <c r="DW2257">
        <v>0</v>
      </c>
      <c r="DX2257">
        <v>0</v>
      </c>
      <c r="DY2257" s="4">
        <v>46201</v>
      </c>
      <c r="DZ2257" s="3" t="s">
        <v>4915</v>
      </c>
      <c r="EA2257">
        <v>2</v>
      </c>
      <c r="EB2257">
        <v>0</v>
      </c>
      <c r="EC2257">
        <v>12</v>
      </c>
      <c r="ED2257">
        <v>0</v>
      </c>
      <c r="EE2257">
        <v>2</v>
      </c>
      <c r="EF2257">
        <v>12</v>
      </c>
      <c r="EG2257">
        <v>2.4</v>
      </c>
      <c r="EH2257">
        <v>0.83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554</v>
      </c>
      <c r="C2258" s="3" t="s">
        <v>13</v>
      </c>
      <c r="D2258" s="3" t="s">
        <v>14</v>
      </c>
      <c r="E2258" s="3" t="s">
        <v>1505</v>
      </c>
      <c r="F2258" s="3" t="s">
        <v>1506</v>
      </c>
      <c r="G2258" s="3" t="s">
        <v>1507</v>
      </c>
      <c r="H2258" s="3" t="s">
        <v>1508</v>
      </c>
      <c r="I2258" s="3" t="s">
        <v>41</v>
      </c>
      <c r="J2258" s="3" t="s">
        <v>42</v>
      </c>
      <c r="K2258" s="3" t="s">
        <v>1405</v>
      </c>
      <c r="L2258" s="3" t="s">
        <v>1406</v>
      </c>
      <c r="M2258" s="3" t="s">
        <v>556</v>
      </c>
      <c r="N2258" s="3" t="s">
        <v>1407</v>
      </c>
      <c r="O2258">
        <v>2</v>
      </c>
      <c r="P2258" s="3" t="s">
        <v>3300</v>
      </c>
      <c r="Q2258" s="3" t="s">
        <v>3300</v>
      </c>
      <c r="R2258" s="3" t="s">
        <v>3300</v>
      </c>
      <c r="S2258" s="3" t="s">
        <v>1064</v>
      </c>
      <c r="T2258" s="3" t="s">
        <v>2375</v>
      </c>
      <c r="U2258" s="3" t="s">
        <v>666</v>
      </c>
      <c r="V2258" s="3" t="s">
        <v>795</v>
      </c>
      <c r="W2258" s="3" t="s">
        <v>1043</v>
      </c>
      <c r="X2258" s="3" t="s">
        <v>1043</v>
      </c>
      <c r="Y2258" s="3" t="s">
        <v>589</v>
      </c>
      <c r="Z2258" s="3" t="s">
        <v>600</v>
      </c>
      <c r="AA2258" s="3" t="s">
        <v>563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25</v>
      </c>
      <c r="CP2258">
        <v>0</v>
      </c>
      <c r="CQ2258">
        <v>0</v>
      </c>
      <c r="CR2258">
        <v>0</v>
      </c>
      <c r="CS2258">
        <v>25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43</v>
      </c>
      <c r="DU2258">
        <v>16.262499999999999</v>
      </c>
      <c r="DV2258">
        <v>0</v>
      </c>
      <c r="DW2258">
        <v>0</v>
      </c>
      <c r="DX2258">
        <v>0</v>
      </c>
      <c r="DY2258" s="4">
        <v>45991</v>
      </c>
      <c r="DZ2258" s="3" t="s">
        <v>4915</v>
      </c>
      <c r="EA2258">
        <v>17</v>
      </c>
      <c r="EB2258">
        <v>0</v>
      </c>
      <c r="EC2258">
        <v>25</v>
      </c>
      <c r="ED2258">
        <v>0</v>
      </c>
      <c r="EE2258">
        <v>17</v>
      </c>
      <c r="EF2258">
        <v>25</v>
      </c>
      <c r="EG2258">
        <v>25</v>
      </c>
      <c r="EH2258">
        <v>0.68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554</v>
      </c>
      <c r="C2259" s="3" t="s">
        <v>13</v>
      </c>
      <c r="D2259" s="3" t="s">
        <v>14</v>
      </c>
      <c r="E2259" s="3" t="s">
        <v>1475</v>
      </c>
      <c r="F2259" s="3" t="s">
        <v>1476</v>
      </c>
      <c r="G2259" s="3" t="s">
        <v>1477</v>
      </c>
      <c r="H2259" s="3" t="s">
        <v>1478</v>
      </c>
      <c r="I2259" s="3" t="s">
        <v>35</v>
      </c>
      <c r="J2259" s="3" t="s">
        <v>36</v>
      </c>
      <c r="K2259" s="3" t="s">
        <v>1405</v>
      </c>
      <c r="L2259" s="3" t="s">
        <v>1406</v>
      </c>
      <c r="M2259" s="3" t="s">
        <v>556</v>
      </c>
      <c r="N2259" s="3" t="s">
        <v>1407</v>
      </c>
      <c r="O2259">
        <v>1</v>
      </c>
      <c r="P2259" s="3" t="s">
        <v>3300</v>
      </c>
      <c r="Q2259" s="3" t="s">
        <v>3300</v>
      </c>
      <c r="R2259" s="3" t="s">
        <v>3300</v>
      </c>
      <c r="S2259" s="3" t="s">
        <v>1020</v>
      </c>
      <c r="T2259" s="3" t="s">
        <v>2743</v>
      </c>
      <c r="U2259" s="3" t="s">
        <v>666</v>
      </c>
      <c r="V2259" s="3" t="s">
        <v>795</v>
      </c>
      <c r="W2259" s="3" t="s">
        <v>796</v>
      </c>
      <c r="X2259" s="3" t="s">
        <v>796</v>
      </c>
      <c r="Y2259" s="3" t="s">
        <v>589</v>
      </c>
      <c r="Z2259" s="3" t="s">
        <v>3599</v>
      </c>
      <c r="AA2259" s="3" t="s">
        <v>563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5</v>
      </c>
      <c r="DN2259">
        <v>0</v>
      </c>
      <c r="DO2259">
        <v>0</v>
      </c>
      <c r="DP2259">
        <v>0</v>
      </c>
      <c r="DQ2259">
        <v>5</v>
      </c>
      <c r="DR2259">
        <v>0</v>
      </c>
      <c r="DS2259">
        <v>0</v>
      </c>
      <c r="DT2259">
        <v>12</v>
      </c>
      <c r="DU2259">
        <v>5</v>
      </c>
      <c r="DV2259">
        <v>0</v>
      </c>
      <c r="DW2259">
        <v>0</v>
      </c>
      <c r="DX2259">
        <v>0</v>
      </c>
      <c r="DY2259" s="4">
        <v>46022</v>
      </c>
      <c r="DZ2259" s="3" t="s">
        <v>4915</v>
      </c>
      <c r="EA2259">
        <v>7</v>
      </c>
      <c r="EB2259">
        <v>0</v>
      </c>
      <c r="EC2259">
        <v>5</v>
      </c>
      <c r="ED2259">
        <v>0</v>
      </c>
      <c r="EE2259">
        <v>7</v>
      </c>
      <c r="EF2259">
        <v>5</v>
      </c>
      <c r="EG2259">
        <v>5</v>
      </c>
      <c r="EH2259">
        <v>1.4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554</v>
      </c>
      <c r="C2260" s="3" t="s">
        <v>13</v>
      </c>
      <c r="D2260" s="3" t="s">
        <v>14</v>
      </c>
      <c r="E2260" s="3" t="s">
        <v>1505</v>
      </c>
      <c r="F2260" s="3" t="s">
        <v>1506</v>
      </c>
      <c r="G2260" s="3" t="s">
        <v>1507</v>
      </c>
      <c r="H2260" s="3" t="s">
        <v>1508</v>
      </c>
      <c r="I2260" s="3" t="s">
        <v>69</v>
      </c>
      <c r="J2260" s="3" t="s">
        <v>70</v>
      </c>
      <c r="K2260" s="3" t="s">
        <v>1405</v>
      </c>
      <c r="L2260" s="3" t="s">
        <v>1406</v>
      </c>
      <c r="M2260" s="3" t="s">
        <v>556</v>
      </c>
      <c r="N2260" s="3" t="s">
        <v>1407</v>
      </c>
      <c r="O2260">
        <v>5</v>
      </c>
      <c r="P2260" s="3" t="s">
        <v>3300</v>
      </c>
      <c r="Q2260" s="3" t="s">
        <v>3300</v>
      </c>
      <c r="R2260" s="3" t="s">
        <v>3300</v>
      </c>
      <c r="S2260" s="3" t="s">
        <v>741</v>
      </c>
      <c r="T2260" s="3" t="s">
        <v>2060</v>
      </c>
      <c r="U2260" s="3" t="s">
        <v>573</v>
      </c>
      <c r="V2260" s="3" t="s">
        <v>559</v>
      </c>
      <c r="W2260" s="3" t="s">
        <v>559</v>
      </c>
      <c r="X2260" s="3" t="s">
        <v>4029</v>
      </c>
      <c r="Y2260" s="3" t="s">
        <v>562</v>
      </c>
      <c r="Z2260" s="3" t="s">
        <v>3599</v>
      </c>
      <c r="AA2260" s="3" t="s">
        <v>563</v>
      </c>
      <c r="AB2260">
        <v>0</v>
      </c>
      <c r="AC2260">
        <v>6</v>
      </c>
      <c r="AD2260">
        <v>0</v>
      </c>
      <c r="AE2260">
        <v>0</v>
      </c>
      <c r="AF2260">
        <v>0</v>
      </c>
      <c r="AG2260">
        <v>6</v>
      </c>
      <c r="AH2260">
        <v>0</v>
      </c>
      <c r="AI2260">
        <v>0</v>
      </c>
      <c r="AJ2260">
        <v>7</v>
      </c>
      <c r="AK2260">
        <v>7</v>
      </c>
      <c r="AL2260">
        <v>0</v>
      </c>
      <c r="AM2260">
        <v>0</v>
      </c>
      <c r="AN2260">
        <v>0</v>
      </c>
      <c r="AO2260">
        <v>14</v>
      </c>
      <c r="AP2260">
        <v>0</v>
      </c>
      <c r="AQ2260">
        <v>0</v>
      </c>
      <c r="AR2260">
        <v>5</v>
      </c>
      <c r="AS2260">
        <v>71</v>
      </c>
      <c r="AT2260">
        <v>0</v>
      </c>
      <c r="AU2260">
        <v>0</v>
      </c>
      <c r="AV2260">
        <v>0</v>
      </c>
      <c r="AW2260">
        <v>76</v>
      </c>
      <c r="AX2260">
        <v>0</v>
      </c>
      <c r="AY2260">
        <v>0</v>
      </c>
      <c r="AZ2260">
        <v>0</v>
      </c>
      <c r="BA2260">
        <v>35</v>
      </c>
      <c r="BB2260">
        <v>0</v>
      </c>
      <c r="BC2260">
        <v>0</v>
      </c>
      <c r="BD2260">
        <v>0</v>
      </c>
      <c r="BE2260">
        <v>35</v>
      </c>
      <c r="BF2260">
        <v>0</v>
      </c>
      <c r="BG2260">
        <v>0</v>
      </c>
      <c r="BH2260">
        <v>1</v>
      </c>
      <c r="BI2260">
        <v>60</v>
      </c>
      <c r="BJ2260">
        <v>0</v>
      </c>
      <c r="BK2260">
        <v>0</v>
      </c>
      <c r="BL2260">
        <v>0</v>
      </c>
      <c r="BM2260">
        <v>61</v>
      </c>
      <c r="BN2260">
        <v>0</v>
      </c>
      <c r="BO2260">
        <v>0</v>
      </c>
      <c r="BP2260">
        <v>2</v>
      </c>
      <c r="BQ2260">
        <v>73</v>
      </c>
      <c r="BR2260">
        <v>0</v>
      </c>
      <c r="BS2260">
        <v>0</v>
      </c>
      <c r="BT2260">
        <v>0</v>
      </c>
      <c r="BU2260">
        <v>75</v>
      </c>
      <c r="BV2260">
        <v>0</v>
      </c>
      <c r="BW2260">
        <v>0</v>
      </c>
      <c r="BX2260">
        <v>0</v>
      </c>
      <c r="BY2260">
        <v>42</v>
      </c>
      <c r="BZ2260">
        <v>0</v>
      </c>
      <c r="CA2260">
        <v>0</v>
      </c>
      <c r="CB2260">
        <v>0</v>
      </c>
      <c r="CC2260">
        <v>42</v>
      </c>
      <c r="CD2260">
        <v>0</v>
      </c>
      <c r="CE2260">
        <v>0</v>
      </c>
      <c r="CF2260">
        <v>1</v>
      </c>
      <c r="CG2260">
        <v>53</v>
      </c>
      <c r="CH2260">
        <v>0</v>
      </c>
      <c r="CI2260">
        <v>0</v>
      </c>
      <c r="CJ2260">
        <v>0</v>
      </c>
      <c r="CK2260">
        <v>54</v>
      </c>
      <c r="CL2260">
        <v>0</v>
      </c>
      <c r="CM2260">
        <v>0</v>
      </c>
      <c r="CN2260">
        <v>1</v>
      </c>
      <c r="CO2260">
        <v>37</v>
      </c>
      <c r="CP2260">
        <v>0</v>
      </c>
      <c r="CQ2260">
        <v>0</v>
      </c>
      <c r="CR2260">
        <v>0</v>
      </c>
      <c r="CS2260">
        <v>38</v>
      </c>
      <c r="CT2260">
        <v>0</v>
      </c>
      <c r="CU2260">
        <v>0</v>
      </c>
      <c r="CV2260">
        <v>1</v>
      </c>
      <c r="CW2260">
        <v>94</v>
      </c>
      <c r="CX2260">
        <v>0</v>
      </c>
      <c r="CY2260">
        <v>0</v>
      </c>
      <c r="CZ2260">
        <v>0</v>
      </c>
      <c r="DA2260">
        <v>95</v>
      </c>
      <c r="DB2260">
        <v>0</v>
      </c>
      <c r="DC2260">
        <v>0</v>
      </c>
      <c r="DD2260">
        <v>0</v>
      </c>
      <c r="DE2260">
        <v>52</v>
      </c>
      <c r="DF2260">
        <v>0</v>
      </c>
      <c r="DG2260">
        <v>0</v>
      </c>
      <c r="DH2260">
        <v>0</v>
      </c>
      <c r="DI2260">
        <v>52</v>
      </c>
      <c r="DJ2260">
        <v>0</v>
      </c>
      <c r="DK2260">
        <v>0</v>
      </c>
      <c r="DL2260">
        <v>0</v>
      </c>
      <c r="DM2260">
        <v>38</v>
      </c>
      <c r="DN2260">
        <v>0</v>
      </c>
      <c r="DO2260">
        <v>0</v>
      </c>
      <c r="DP2260">
        <v>0</v>
      </c>
      <c r="DQ2260">
        <v>38</v>
      </c>
      <c r="DR2260">
        <v>0</v>
      </c>
      <c r="DS2260">
        <v>0</v>
      </c>
      <c r="DT2260">
        <v>24</v>
      </c>
      <c r="DU2260">
        <v>1.19275</v>
      </c>
      <c r="DV2260">
        <v>60</v>
      </c>
      <c r="DW2260">
        <v>0</v>
      </c>
      <c r="DX2260">
        <v>0</v>
      </c>
      <c r="DY2260" s="4">
        <v>46812</v>
      </c>
      <c r="DZ2260" s="3" t="s">
        <v>4915</v>
      </c>
      <c r="EA2260">
        <v>36</v>
      </c>
      <c r="EB2260">
        <v>0</v>
      </c>
      <c r="EC2260">
        <v>586</v>
      </c>
      <c r="ED2260">
        <v>0</v>
      </c>
      <c r="EE2260">
        <v>36</v>
      </c>
      <c r="EF2260">
        <v>586</v>
      </c>
      <c r="EG2260">
        <v>48.833333000000003</v>
      </c>
      <c r="EH2260">
        <v>0.74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554</v>
      </c>
      <c r="C2261" s="3" t="s">
        <v>13</v>
      </c>
      <c r="D2261" s="3" t="s">
        <v>14</v>
      </c>
      <c r="E2261" s="3" t="s">
        <v>1475</v>
      </c>
      <c r="F2261" s="3" t="s">
        <v>1476</v>
      </c>
      <c r="G2261" s="3" t="s">
        <v>1477</v>
      </c>
      <c r="H2261" s="3" t="s">
        <v>1478</v>
      </c>
      <c r="I2261" s="3" t="s">
        <v>429</v>
      </c>
      <c r="J2261" s="3" t="s">
        <v>430</v>
      </c>
      <c r="K2261" s="3" t="s">
        <v>1419</v>
      </c>
      <c r="L2261" s="3" t="s">
        <v>1420</v>
      </c>
      <c r="M2261" s="3" t="s">
        <v>556</v>
      </c>
      <c r="N2261" s="3" t="s">
        <v>1407</v>
      </c>
      <c r="O2261">
        <v>3</v>
      </c>
      <c r="P2261" s="3" t="s">
        <v>3300</v>
      </c>
      <c r="Q2261" s="3" t="s">
        <v>3300</v>
      </c>
      <c r="R2261" s="3" t="s">
        <v>3300</v>
      </c>
      <c r="S2261" s="3" t="s">
        <v>956</v>
      </c>
      <c r="T2261" s="3" t="s">
        <v>2266</v>
      </c>
      <c r="U2261" s="3" t="s">
        <v>573</v>
      </c>
      <c r="V2261" s="3" t="s">
        <v>559</v>
      </c>
      <c r="W2261" s="3" t="s">
        <v>4027</v>
      </c>
      <c r="X2261" s="3" t="s">
        <v>4028</v>
      </c>
      <c r="Y2261" s="3" t="s">
        <v>562</v>
      </c>
      <c r="Z2261" s="3" t="s">
        <v>3600</v>
      </c>
      <c r="AA2261" s="3" t="s">
        <v>563</v>
      </c>
      <c r="AB2261">
        <v>0</v>
      </c>
      <c r="AC2261">
        <v>0</v>
      </c>
      <c r="AD2261">
        <v>13</v>
      </c>
      <c r="AE2261">
        <v>0</v>
      </c>
      <c r="AF2261">
        <v>0</v>
      </c>
      <c r="AG2261">
        <v>13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10</v>
      </c>
      <c r="CA2261">
        <v>0</v>
      </c>
      <c r="CB2261">
        <v>0</v>
      </c>
      <c r="CC2261">
        <v>10</v>
      </c>
      <c r="CD2261">
        <v>0</v>
      </c>
      <c r="CE2261">
        <v>0</v>
      </c>
      <c r="CF2261">
        <v>0</v>
      </c>
      <c r="CG2261">
        <v>0</v>
      </c>
      <c r="CH2261">
        <v>10</v>
      </c>
      <c r="CI2261">
        <v>0</v>
      </c>
      <c r="CJ2261">
        <v>0</v>
      </c>
      <c r="CK2261">
        <v>10</v>
      </c>
      <c r="CL2261">
        <v>0</v>
      </c>
      <c r="CM2261">
        <v>0</v>
      </c>
      <c r="CN2261">
        <v>0</v>
      </c>
      <c r="CO2261">
        <v>0</v>
      </c>
      <c r="CP2261">
        <v>60</v>
      </c>
      <c r="CQ2261">
        <v>0</v>
      </c>
      <c r="CR2261">
        <v>0</v>
      </c>
      <c r="CS2261">
        <v>60</v>
      </c>
      <c r="CT2261">
        <v>0</v>
      </c>
      <c r="CU2261">
        <v>0</v>
      </c>
      <c r="CV2261">
        <v>0</v>
      </c>
      <c r="CW2261">
        <v>0</v>
      </c>
      <c r="CX2261">
        <v>6</v>
      </c>
      <c r="CY2261">
        <v>0</v>
      </c>
      <c r="CZ2261">
        <v>0</v>
      </c>
      <c r="DA2261">
        <v>6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4</v>
      </c>
      <c r="DO2261">
        <v>0</v>
      </c>
      <c r="DP2261">
        <v>0</v>
      </c>
      <c r="DQ2261">
        <v>4</v>
      </c>
      <c r="DR2261">
        <v>0</v>
      </c>
      <c r="DS2261">
        <v>0</v>
      </c>
      <c r="DT2261">
        <v>14</v>
      </c>
      <c r="DU2261">
        <v>19.73</v>
      </c>
      <c r="DV2261">
        <v>0</v>
      </c>
      <c r="DW2261">
        <v>0</v>
      </c>
      <c r="DX2261">
        <v>0</v>
      </c>
      <c r="DY2261" s="4">
        <v>46022</v>
      </c>
      <c r="DZ2261" s="3" t="s">
        <v>4915</v>
      </c>
      <c r="EA2261">
        <v>10</v>
      </c>
      <c r="EB2261">
        <v>0</v>
      </c>
      <c r="EC2261">
        <v>103</v>
      </c>
      <c r="ED2261">
        <v>0</v>
      </c>
      <c r="EE2261">
        <v>10</v>
      </c>
      <c r="EF2261">
        <v>103</v>
      </c>
      <c r="EG2261">
        <v>17.166667</v>
      </c>
      <c r="EH2261">
        <v>0.57999999999999996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554</v>
      </c>
      <c r="C2262" s="3" t="s">
        <v>13</v>
      </c>
      <c r="D2262" s="3" t="s">
        <v>14</v>
      </c>
      <c r="E2262" s="3" t="s">
        <v>1438</v>
      </c>
      <c r="F2262" s="3" t="s">
        <v>1439</v>
      </c>
      <c r="G2262" s="3" t="s">
        <v>1440</v>
      </c>
      <c r="H2262" s="3" t="s">
        <v>1441</v>
      </c>
      <c r="I2262" s="3" t="s">
        <v>134</v>
      </c>
      <c r="J2262" s="3" t="s">
        <v>135</v>
      </c>
      <c r="K2262" s="3" t="s">
        <v>1419</v>
      </c>
      <c r="L2262" s="3" t="s">
        <v>1421</v>
      </c>
      <c r="M2262" s="3" t="s">
        <v>556</v>
      </c>
      <c r="N2262" s="3" t="s">
        <v>1407</v>
      </c>
      <c r="O2262">
        <v>1</v>
      </c>
      <c r="P2262" s="3" t="s">
        <v>3300</v>
      </c>
      <c r="Q2262" s="3" t="s">
        <v>3300</v>
      </c>
      <c r="R2262" s="3" t="s">
        <v>3300</v>
      </c>
      <c r="S2262" s="3" t="s">
        <v>623</v>
      </c>
      <c r="T2262" s="3" t="s">
        <v>2448</v>
      </c>
      <c r="U2262" s="3" t="s">
        <v>573</v>
      </c>
      <c r="V2262" s="3" t="s">
        <v>559</v>
      </c>
      <c r="W2262" s="3" t="s">
        <v>559</v>
      </c>
      <c r="X2262" s="3" t="s">
        <v>4029</v>
      </c>
      <c r="Y2262" s="3" t="s">
        <v>562</v>
      </c>
      <c r="Z2262" s="3" t="s">
        <v>3599</v>
      </c>
      <c r="AA2262" s="3" t="s">
        <v>563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5</v>
      </c>
      <c r="AT2262">
        <v>0</v>
      </c>
      <c r="AU2262">
        <v>0</v>
      </c>
      <c r="AV2262">
        <v>0</v>
      </c>
      <c r="AW2262">
        <v>5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2</v>
      </c>
      <c r="BJ2262">
        <v>0</v>
      </c>
      <c r="BK2262">
        <v>0</v>
      </c>
      <c r="BL2262">
        <v>0</v>
      </c>
      <c r="BM2262">
        <v>2</v>
      </c>
      <c r="BN2262">
        <v>0</v>
      </c>
      <c r="BO2262">
        <v>0</v>
      </c>
      <c r="BP2262">
        <v>0</v>
      </c>
      <c r="BQ2262">
        <v>4</v>
      </c>
      <c r="BR2262">
        <v>0</v>
      </c>
      <c r="BS2262">
        <v>0</v>
      </c>
      <c r="BT2262">
        <v>0</v>
      </c>
      <c r="BU2262">
        <v>4</v>
      </c>
      <c r="BV2262">
        <v>0</v>
      </c>
      <c r="BW2262">
        <v>0</v>
      </c>
      <c r="BX2262">
        <v>0</v>
      </c>
      <c r="BY2262">
        <v>6</v>
      </c>
      <c r="BZ2262">
        <v>0</v>
      </c>
      <c r="CA2262">
        <v>0</v>
      </c>
      <c r="CB2262">
        <v>0</v>
      </c>
      <c r="CC2262">
        <v>6</v>
      </c>
      <c r="CD2262">
        <v>0</v>
      </c>
      <c r="CE2262">
        <v>0</v>
      </c>
      <c r="CF2262">
        <v>0</v>
      </c>
      <c r="CG2262">
        <v>9</v>
      </c>
      <c r="CH2262">
        <v>0</v>
      </c>
      <c r="CI2262">
        <v>0</v>
      </c>
      <c r="CJ2262">
        <v>0</v>
      </c>
      <c r="CK2262">
        <v>9</v>
      </c>
      <c r="CL2262">
        <v>0</v>
      </c>
      <c r="CM2262">
        <v>0</v>
      </c>
      <c r="CN2262">
        <v>1</v>
      </c>
      <c r="CO2262">
        <v>10</v>
      </c>
      <c r="CP2262">
        <v>0</v>
      </c>
      <c r="CQ2262">
        <v>0</v>
      </c>
      <c r="CR2262">
        <v>0</v>
      </c>
      <c r="CS2262">
        <v>11</v>
      </c>
      <c r="CT2262">
        <v>0</v>
      </c>
      <c r="CU2262">
        <v>0</v>
      </c>
      <c r="CV2262">
        <v>0</v>
      </c>
      <c r="CW2262">
        <v>3</v>
      </c>
      <c r="CX2262">
        <v>0</v>
      </c>
      <c r="CY2262">
        <v>0</v>
      </c>
      <c r="CZ2262">
        <v>0</v>
      </c>
      <c r="DA2262">
        <v>3</v>
      </c>
      <c r="DB2262">
        <v>0</v>
      </c>
      <c r="DC2262">
        <v>0</v>
      </c>
      <c r="DD2262">
        <v>0</v>
      </c>
      <c r="DE2262">
        <v>6</v>
      </c>
      <c r="DF2262">
        <v>0</v>
      </c>
      <c r="DG2262">
        <v>0</v>
      </c>
      <c r="DH2262">
        <v>0</v>
      </c>
      <c r="DI2262">
        <v>6</v>
      </c>
      <c r="DJ2262">
        <v>0</v>
      </c>
      <c r="DK2262">
        <v>0</v>
      </c>
      <c r="DL2262">
        <v>0</v>
      </c>
      <c r="DM2262">
        <v>4</v>
      </c>
      <c r="DN2262">
        <v>0</v>
      </c>
      <c r="DO2262">
        <v>0</v>
      </c>
      <c r="DP2262">
        <v>0</v>
      </c>
      <c r="DQ2262">
        <v>4</v>
      </c>
      <c r="DR2262">
        <v>0</v>
      </c>
      <c r="DS2262">
        <v>0</v>
      </c>
      <c r="DT2262">
        <v>12</v>
      </c>
      <c r="DU2262">
        <v>0.24</v>
      </c>
      <c r="DV2262">
        <v>0</v>
      </c>
      <c r="DW2262">
        <v>0</v>
      </c>
      <c r="DX2262">
        <v>0</v>
      </c>
      <c r="DY2262" s="4">
        <v>46783</v>
      </c>
      <c r="DZ2262" s="3" t="s">
        <v>4915</v>
      </c>
      <c r="EA2262">
        <v>8</v>
      </c>
      <c r="EB2262">
        <v>0</v>
      </c>
      <c r="EC2262">
        <v>50</v>
      </c>
      <c r="ED2262">
        <v>0</v>
      </c>
      <c r="EE2262">
        <v>8</v>
      </c>
      <c r="EF2262">
        <v>50</v>
      </c>
      <c r="EG2262">
        <v>5.5555560000000002</v>
      </c>
      <c r="EH2262">
        <v>1.44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554</v>
      </c>
      <c r="C2263" s="3" t="s">
        <v>13</v>
      </c>
      <c r="D2263" s="3" t="s">
        <v>14</v>
      </c>
      <c r="E2263" s="3" t="s">
        <v>1401</v>
      </c>
      <c r="F2263" s="3" t="s">
        <v>1402</v>
      </c>
      <c r="G2263" s="3" t="s">
        <v>1403</v>
      </c>
      <c r="H2263" s="3" t="s">
        <v>1404</v>
      </c>
      <c r="I2263" s="3" t="s">
        <v>57</v>
      </c>
      <c r="J2263" s="3" t="s">
        <v>58</v>
      </c>
      <c r="K2263" s="3" t="s">
        <v>1405</v>
      </c>
      <c r="L2263" s="3" t="s">
        <v>1429</v>
      </c>
      <c r="M2263" s="3" t="s">
        <v>556</v>
      </c>
      <c r="N2263" s="3" t="s">
        <v>1407</v>
      </c>
      <c r="O2263">
        <v>2</v>
      </c>
      <c r="P2263" s="3" t="s">
        <v>3300</v>
      </c>
      <c r="Q2263" s="3" t="s">
        <v>3300</v>
      </c>
      <c r="R2263" s="3" t="s">
        <v>3300</v>
      </c>
      <c r="S2263" s="3" t="s">
        <v>717</v>
      </c>
      <c r="T2263" s="3" t="s">
        <v>2035</v>
      </c>
      <c r="U2263" s="3" t="s">
        <v>558</v>
      </c>
      <c r="V2263" s="3" t="s">
        <v>559</v>
      </c>
      <c r="W2263" s="3" t="s">
        <v>559</v>
      </c>
      <c r="X2263" s="3" t="s">
        <v>4029</v>
      </c>
      <c r="Y2263" s="3" t="s">
        <v>562</v>
      </c>
      <c r="Z2263" s="3" t="s">
        <v>3599</v>
      </c>
      <c r="AA2263" s="3" t="s">
        <v>563</v>
      </c>
      <c r="AB2263">
        <v>0</v>
      </c>
      <c r="AC2263">
        <v>0</v>
      </c>
      <c r="AD2263">
        <v>180</v>
      </c>
      <c r="AE2263">
        <v>0</v>
      </c>
      <c r="AF2263">
        <v>0</v>
      </c>
      <c r="AG2263">
        <v>180</v>
      </c>
      <c r="AH2263">
        <v>0</v>
      </c>
      <c r="AI2263">
        <v>0</v>
      </c>
      <c r="AJ2263">
        <v>10</v>
      </c>
      <c r="AK2263">
        <v>0</v>
      </c>
      <c r="AL2263">
        <v>120</v>
      </c>
      <c r="AM2263">
        <v>0</v>
      </c>
      <c r="AN2263">
        <v>0</v>
      </c>
      <c r="AO2263">
        <v>130</v>
      </c>
      <c r="AP2263">
        <v>0</v>
      </c>
      <c r="AQ2263">
        <v>0</v>
      </c>
      <c r="AR2263">
        <v>0</v>
      </c>
      <c r="AS2263">
        <v>0</v>
      </c>
      <c r="AT2263">
        <v>240</v>
      </c>
      <c r="AU2263">
        <v>0</v>
      </c>
      <c r="AV2263">
        <v>0</v>
      </c>
      <c r="AW2263">
        <v>240</v>
      </c>
      <c r="AX2263">
        <v>0</v>
      </c>
      <c r="AY2263">
        <v>0</v>
      </c>
      <c r="AZ2263">
        <v>0</v>
      </c>
      <c r="BA2263">
        <v>30</v>
      </c>
      <c r="BB2263">
        <v>270</v>
      </c>
      <c r="BC2263">
        <v>0</v>
      </c>
      <c r="BD2263">
        <v>0</v>
      </c>
      <c r="BE2263">
        <v>300</v>
      </c>
      <c r="BF2263">
        <v>0</v>
      </c>
      <c r="BG2263">
        <v>0</v>
      </c>
      <c r="BH2263">
        <v>60</v>
      </c>
      <c r="BI2263">
        <v>0</v>
      </c>
      <c r="BJ2263">
        <v>300</v>
      </c>
      <c r="BK2263">
        <v>0</v>
      </c>
      <c r="BL2263">
        <v>0</v>
      </c>
      <c r="BM2263">
        <v>360</v>
      </c>
      <c r="BN2263">
        <v>0</v>
      </c>
      <c r="BO2263">
        <v>0</v>
      </c>
      <c r="BP2263">
        <v>0</v>
      </c>
      <c r="BQ2263">
        <v>0</v>
      </c>
      <c r="BR2263">
        <v>420</v>
      </c>
      <c r="BS2263">
        <v>0</v>
      </c>
      <c r="BT2263">
        <v>0</v>
      </c>
      <c r="BU2263">
        <v>420</v>
      </c>
      <c r="BV2263">
        <v>0</v>
      </c>
      <c r="BW2263">
        <v>0</v>
      </c>
      <c r="BX2263">
        <v>0</v>
      </c>
      <c r="BY2263">
        <v>0</v>
      </c>
      <c r="BZ2263">
        <v>202</v>
      </c>
      <c r="CA2263">
        <v>0</v>
      </c>
      <c r="CB2263">
        <v>0</v>
      </c>
      <c r="CC2263">
        <v>202</v>
      </c>
      <c r="CD2263">
        <v>0</v>
      </c>
      <c r="CE2263">
        <v>0</v>
      </c>
      <c r="CF2263">
        <v>0</v>
      </c>
      <c r="CG2263">
        <v>0</v>
      </c>
      <c r="CH2263">
        <v>420</v>
      </c>
      <c r="CI2263">
        <v>0</v>
      </c>
      <c r="CJ2263">
        <v>0</v>
      </c>
      <c r="CK2263">
        <v>420</v>
      </c>
      <c r="CL2263">
        <v>0</v>
      </c>
      <c r="CM2263">
        <v>0</v>
      </c>
      <c r="CN2263">
        <v>0</v>
      </c>
      <c r="CO2263">
        <v>0</v>
      </c>
      <c r="CP2263">
        <v>360</v>
      </c>
      <c r="CQ2263">
        <v>0</v>
      </c>
      <c r="CR2263">
        <v>0</v>
      </c>
      <c r="CS2263">
        <v>360</v>
      </c>
      <c r="CT2263">
        <v>0</v>
      </c>
      <c r="CU2263">
        <v>0</v>
      </c>
      <c r="CV2263">
        <v>0</v>
      </c>
      <c r="CW2263">
        <v>0</v>
      </c>
      <c r="CX2263">
        <v>480</v>
      </c>
      <c r="CY2263">
        <v>0</v>
      </c>
      <c r="CZ2263">
        <v>0</v>
      </c>
      <c r="DA2263">
        <v>480</v>
      </c>
      <c r="DB2263">
        <v>0</v>
      </c>
      <c r="DC2263">
        <v>0</v>
      </c>
      <c r="DD2263">
        <v>0</v>
      </c>
      <c r="DE2263">
        <v>0</v>
      </c>
      <c r="DF2263">
        <v>420</v>
      </c>
      <c r="DG2263">
        <v>0</v>
      </c>
      <c r="DH2263">
        <v>0</v>
      </c>
      <c r="DI2263">
        <v>420</v>
      </c>
      <c r="DJ2263">
        <v>0</v>
      </c>
      <c r="DK2263">
        <v>0</v>
      </c>
      <c r="DL2263">
        <v>0</v>
      </c>
      <c r="DM2263">
        <v>0</v>
      </c>
      <c r="DN2263">
        <v>480</v>
      </c>
      <c r="DO2263">
        <v>0</v>
      </c>
      <c r="DP2263">
        <v>0</v>
      </c>
      <c r="DQ2263">
        <v>480</v>
      </c>
      <c r="DR2263">
        <v>0</v>
      </c>
      <c r="DS2263">
        <v>0</v>
      </c>
      <c r="DT2263">
        <v>720</v>
      </c>
      <c r="DU2263">
        <v>0.18043699999999999</v>
      </c>
      <c r="DV2263">
        <v>400</v>
      </c>
      <c r="DW2263">
        <v>0</v>
      </c>
      <c r="DX2263">
        <v>0</v>
      </c>
      <c r="DY2263" s="4">
        <v>46721</v>
      </c>
      <c r="DZ2263" s="3" t="s">
        <v>4915</v>
      </c>
      <c r="EA2263">
        <v>640</v>
      </c>
      <c r="EB2263">
        <v>0</v>
      </c>
      <c r="EC2263">
        <v>3992</v>
      </c>
      <c r="ED2263">
        <v>0</v>
      </c>
      <c r="EE2263">
        <v>640</v>
      </c>
      <c r="EF2263">
        <v>3992</v>
      </c>
      <c r="EG2263">
        <v>332.66666700000002</v>
      </c>
      <c r="EH2263">
        <v>1.92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554</v>
      </c>
      <c r="C2264" s="3" t="s">
        <v>13</v>
      </c>
      <c r="D2264" s="3" t="s">
        <v>14</v>
      </c>
      <c r="E2264" s="3" t="s">
        <v>1505</v>
      </c>
      <c r="F2264" s="3" t="s">
        <v>1506</v>
      </c>
      <c r="G2264" s="3" t="s">
        <v>1507</v>
      </c>
      <c r="H2264" s="3" t="s">
        <v>1508</v>
      </c>
      <c r="I2264" s="3" t="s">
        <v>314</v>
      </c>
      <c r="J2264" s="3" t="s">
        <v>315</v>
      </c>
      <c r="K2264" s="3" t="s">
        <v>1419</v>
      </c>
      <c r="L2264" s="3" t="s">
        <v>1420</v>
      </c>
      <c r="M2264" s="3" t="s">
        <v>556</v>
      </c>
      <c r="N2264" s="3" t="s">
        <v>1407</v>
      </c>
      <c r="O2264">
        <v>5</v>
      </c>
      <c r="P2264" s="3" t="s">
        <v>3300</v>
      </c>
      <c r="Q2264" s="3" t="s">
        <v>3300</v>
      </c>
      <c r="R2264" s="3" t="s">
        <v>3300</v>
      </c>
      <c r="S2264" s="3" t="s">
        <v>1275</v>
      </c>
      <c r="T2264" s="3" t="s">
        <v>2372</v>
      </c>
      <c r="U2264" s="3" t="s">
        <v>666</v>
      </c>
      <c r="V2264" s="3" t="s">
        <v>795</v>
      </c>
      <c r="W2264" s="3" t="s">
        <v>1043</v>
      </c>
      <c r="X2264" s="3" t="s">
        <v>1043</v>
      </c>
      <c r="Y2264" s="3" t="s">
        <v>589</v>
      </c>
      <c r="Z2264" s="3" t="s">
        <v>3599</v>
      </c>
      <c r="AA2264" s="3" t="s">
        <v>563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1</v>
      </c>
      <c r="DA2264">
        <v>1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1</v>
      </c>
      <c r="DU2264">
        <v>17.25</v>
      </c>
      <c r="DV2264">
        <v>0</v>
      </c>
      <c r="DW2264">
        <v>0</v>
      </c>
      <c r="DX2264">
        <v>0</v>
      </c>
      <c r="DY2264" s="4">
        <v>46387</v>
      </c>
      <c r="DZ2264" s="3" t="s">
        <v>4915</v>
      </c>
      <c r="EA2264">
        <v>1</v>
      </c>
      <c r="EB2264">
        <v>0</v>
      </c>
      <c r="EC2264">
        <v>1</v>
      </c>
      <c r="ED2264">
        <v>0</v>
      </c>
      <c r="EE2264">
        <v>1</v>
      </c>
      <c r="EF2264">
        <v>1</v>
      </c>
      <c r="EG2264">
        <v>1</v>
      </c>
      <c r="EH2264">
        <v>1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554</v>
      </c>
      <c r="C2265" s="3" t="s">
        <v>13</v>
      </c>
      <c r="D2265" s="3" t="s">
        <v>14</v>
      </c>
      <c r="E2265" s="3" t="s">
        <v>1505</v>
      </c>
      <c r="F2265" s="3" t="s">
        <v>1506</v>
      </c>
      <c r="G2265" s="3" t="s">
        <v>1507</v>
      </c>
      <c r="H2265" s="3" t="s">
        <v>1508</v>
      </c>
      <c r="I2265" s="3" t="s">
        <v>154</v>
      </c>
      <c r="J2265" s="3" t="s">
        <v>155</v>
      </c>
      <c r="K2265" s="3" t="s">
        <v>1419</v>
      </c>
      <c r="L2265" s="3" t="s">
        <v>1421</v>
      </c>
      <c r="M2265" s="3" t="s">
        <v>556</v>
      </c>
      <c r="N2265" s="3" t="s">
        <v>1407</v>
      </c>
      <c r="O2265">
        <v>2</v>
      </c>
      <c r="P2265" s="3" t="s">
        <v>3300</v>
      </c>
      <c r="Q2265" s="3" t="s">
        <v>3300</v>
      </c>
      <c r="R2265" s="3" t="s">
        <v>3300</v>
      </c>
      <c r="S2265" s="3" t="s">
        <v>1082</v>
      </c>
      <c r="T2265" s="3" t="s">
        <v>2544</v>
      </c>
      <c r="U2265" s="3" t="s">
        <v>573</v>
      </c>
      <c r="V2265" s="3" t="s">
        <v>559</v>
      </c>
      <c r="W2265" s="3" t="s">
        <v>4032</v>
      </c>
      <c r="X2265" s="3" t="s">
        <v>4033</v>
      </c>
      <c r="Y2265" s="3" t="s">
        <v>562</v>
      </c>
      <c r="Z2265" s="3" t="s">
        <v>3599</v>
      </c>
      <c r="AA2265" s="3" t="s">
        <v>563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2</v>
      </c>
      <c r="BB2265">
        <v>0</v>
      </c>
      <c r="BC2265">
        <v>0</v>
      </c>
      <c r="BD2265">
        <v>0</v>
      </c>
      <c r="BE2265">
        <v>2</v>
      </c>
      <c r="BF2265">
        <v>0</v>
      </c>
      <c r="BG2265">
        <v>0</v>
      </c>
      <c r="BH2265">
        <v>0</v>
      </c>
      <c r="BI2265">
        <v>7</v>
      </c>
      <c r="BJ2265">
        <v>0</v>
      </c>
      <c r="BK2265">
        <v>0</v>
      </c>
      <c r="BL2265">
        <v>0</v>
      </c>
      <c r="BM2265">
        <v>7</v>
      </c>
      <c r="BN2265">
        <v>0</v>
      </c>
      <c r="BO2265">
        <v>0</v>
      </c>
      <c r="BP2265">
        <v>0</v>
      </c>
      <c r="BQ2265">
        <v>2</v>
      </c>
      <c r="BR2265">
        <v>0</v>
      </c>
      <c r="BS2265">
        <v>0</v>
      </c>
      <c r="BT2265">
        <v>0</v>
      </c>
      <c r="BU2265">
        <v>2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2</v>
      </c>
      <c r="CH2265">
        <v>0</v>
      </c>
      <c r="CI2265">
        <v>0</v>
      </c>
      <c r="CJ2265">
        <v>0</v>
      </c>
      <c r="CK2265">
        <v>2</v>
      </c>
      <c r="CL2265">
        <v>0</v>
      </c>
      <c r="CM2265">
        <v>0</v>
      </c>
      <c r="CN2265">
        <v>0</v>
      </c>
      <c r="CO2265">
        <v>3</v>
      </c>
      <c r="CP2265">
        <v>0</v>
      </c>
      <c r="CQ2265">
        <v>0</v>
      </c>
      <c r="CR2265">
        <v>0</v>
      </c>
      <c r="CS2265">
        <v>3</v>
      </c>
      <c r="CT2265">
        <v>0</v>
      </c>
      <c r="CU2265">
        <v>0</v>
      </c>
      <c r="CV2265">
        <v>0</v>
      </c>
      <c r="CW2265">
        <v>3</v>
      </c>
      <c r="CX2265">
        <v>0</v>
      </c>
      <c r="CY2265">
        <v>0</v>
      </c>
      <c r="CZ2265">
        <v>0</v>
      </c>
      <c r="DA2265">
        <v>3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6</v>
      </c>
      <c r="DU2265">
        <v>0.36</v>
      </c>
      <c r="DV2265">
        <v>0</v>
      </c>
      <c r="DW2265">
        <v>0</v>
      </c>
      <c r="DX2265">
        <v>0</v>
      </c>
      <c r="DY2265" s="4">
        <v>46811</v>
      </c>
      <c r="DZ2265" s="3" t="s">
        <v>4915</v>
      </c>
      <c r="EA2265">
        <v>6</v>
      </c>
      <c r="EB2265">
        <v>0</v>
      </c>
      <c r="EC2265">
        <v>19</v>
      </c>
      <c r="ED2265">
        <v>0</v>
      </c>
      <c r="EE2265">
        <v>6</v>
      </c>
      <c r="EF2265">
        <v>19</v>
      </c>
      <c r="EG2265">
        <v>3.1666669999999999</v>
      </c>
      <c r="EH2265">
        <v>1.890000000000000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554</v>
      </c>
      <c r="C2266" s="3" t="s">
        <v>13</v>
      </c>
      <c r="D2266" s="3" t="s">
        <v>14</v>
      </c>
      <c r="E2266" s="3" t="s">
        <v>1505</v>
      </c>
      <c r="F2266" s="3" t="s">
        <v>1506</v>
      </c>
      <c r="G2266" s="3" t="s">
        <v>1507</v>
      </c>
      <c r="H2266" s="3" t="s">
        <v>1508</v>
      </c>
      <c r="I2266" s="3" t="s">
        <v>467</v>
      </c>
      <c r="J2266" s="3" t="s">
        <v>468</v>
      </c>
      <c r="K2266" s="3" t="s">
        <v>1419</v>
      </c>
      <c r="L2266" s="3" t="s">
        <v>1420</v>
      </c>
      <c r="M2266" s="3" t="s">
        <v>556</v>
      </c>
      <c r="N2266" s="3" t="s">
        <v>1407</v>
      </c>
      <c r="O2266">
        <v>1</v>
      </c>
      <c r="P2266" s="3" t="s">
        <v>3300</v>
      </c>
      <c r="Q2266" s="3" t="s">
        <v>3300</v>
      </c>
      <c r="R2266" s="3" t="s">
        <v>3300</v>
      </c>
      <c r="S2266" s="3" t="s">
        <v>1388</v>
      </c>
      <c r="T2266" s="3" t="s">
        <v>3864</v>
      </c>
      <c r="U2266" s="3" t="s">
        <v>612</v>
      </c>
      <c r="V2266" s="3" t="s">
        <v>559</v>
      </c>
      <c r="W2266" s="3" t="s">
        <v>4032</v>
      </c>
      <c r="X2266" s="3" t="s">
        <v>4033</v>
      </c>
      <c r="Y2266" s="3" t="s">
        <v>562</v>
      </c>
      <c r="Z2266" s="3" t="s">
        <v>600</v>
      </c>
      <c r="AA2266" s="3" t="s">
        <v>563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1</v>
      </c>
      <c r="AT2266">
        <v>0</v>
      </c>
      <c r="AU2266">
        <v>0</v>
      </c>
      <c r="AV2266">
        <v>0</v>
      </c>
      <c r="AW2266">
        <v>1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1</v>
      </c>
      <c r="BR2266">
        <v>0</v>
      </c>
      <c r="BS2266">
        <v>0</v>
      </c>
      <c r="BT2266">
        <v>0</v>
      </c>
      <c r="BU2266">
        <v>1</v>
      </c>
      <c r="BV2266">
        <v>0</v>
      </c>
      <c r="BW2266">
        <v>0</v>
      </c>
      <c r="BX2266">
        <v>0</v>
      </c>
      <c r="BY2266">
        <v>1</v>
      </c>
      <c r="BZ2266">
        <v>0</v>
      </c>
      <c r="CA2266">
        <v>0</v>
      </c>
      <c r="CB2266">
        <v>0</v>
      </c>
      <c r="CC2266">
        <v>1</v>
      </c>
      <c r="CD2266">
        <v>0</v>
      </c>
      <c r="CE2266">
        <v>0</v>
      </c>
      <c r="CF2266">
        <v>0</v>
      </c>
      <c r="CG2266">
        <v>1</v>
      </c>
      <c r="CH2266">
        <v>0</v>
      </c>
      <c r="CI2266">
        <v>0</v>
      </c>
      <c r="CJ2266">
        <v>0</v>
      </c>
      <c r="CK2266">
        <v>1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2</v>
      </c>
      <c r="DN2266">
        <v>0</v>
      </c>
      <c r="DO2266">
        <v>0</v>
      </c>
      <c r="DP2266">
        <v>0</v>
      </c>
      <c r="DQ2266">
        <v>2</v>
      </c>
      <c r="DR2266">
        <v>0</v>
      </c>
      <c r="DS2266">
        <v>0</v>
      </c>
      <c r="DT2266">
        <v>3</v>
      </c>
      <c r="DU2266">
        <v>5</v>
      </c>
      <c r="DV2266">
        <v>0</v>
      </c>
      <c r="DW2266">
        <v>0</v>
      </c>
      <c r="DX2266">
        <v>0</v>
      </c>
      <c r="DY2266" s="4">
        <v>47389</v>
      </c>
      <c r="DZ2266" s="3" t="s">
        <v>4915</v>
      </c>
      <c r="EA2266">
        <v>1</v>
      </c>
      <c r="EB2266">
        <v>0</v>
      </c>
      <c r="EC2266">
        <v>6</v>
      </c>
      <c r="ED2266">
        <v>0</v>
      </c>
      <c r="EE2266">
        <v>1</v>
      </c>
      <c r="EF2266">
        <v>6</v>
      </c>
      <c r="EG2266">
        <v>1.2</v>
      </c>
      <c r="EH2266">
        <v>0.83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554</v>
      </c>
      <c r="C2267" s="3" t="s">
        <v>13</v>
      </c>
      <c r="D2267" s="3" t="s">
        <v>14</v>
      </c>
      <c r="E2267" s="3" t="s">
        <v>1505</v>
      </c>
      <c r="F2267" s="3" t="s">
        <v>1506</v>
      </c>
      <c r="G2267" s="3" t="s">
        <v>1507</v>
      </c>
      <c r="H2267" s="3" t="s">
        <v>1508</v>
      </c>
      <c r="I2267" s="3" t="s">
        <v>408</v>
      </c>
      <c r="J2267" s="3" t="s">
        <v>409</v>
      </c>
      <c r="K2267" s="3" t="s">
        <v>1419</v>
      </c>
      <c r="L2267" s="3" t="s">
        <v>1420</v>
      </c>
      <c r="M2267" s="3" t="s">
        <v>556</v>
      </c>
      <c r="N2267" s="3" t="s">
        <v>1407</v>
      </c>
      <c r="O2267">
        <v>2</v>
      </c>
      <c r="P2267" s="3" t="s">
        <v>3300</v>
      </c>
      <c r="Q2267" s="3" t="s">
        <v>3300</v>
      </c>
      <c r="R2267" s="3" t="s">
        <v>3300</v>
      </c>
      <c r="S2267" s="3" t="s">
        <v>1058</v>
      </c>
      <c r="T2267" s="3" t="s">
        <v>3885</v>
      </c>
      <c r="U2267" s="3" t="s">
        <v>666</v>
      </c>
      <c r="V2267" s="3" t="s">
        <v>795</v>
      </c>
      <c r="W2267" s="3" t="s">
        <v>1043</v>
      </c>
      <c r="X2267" s="3" t="s">
        <v>1043</v>
      </c>
      <c r="Y2267" s="3" t="s">
        <v>562</v>
      </c>
      <c r="Z2267" s="3" t="s">
        <v>3599</v>
      </c>
      <c r="AA2267" s="3" t="s">
        <v>563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4</v>
      </c>
      <c r="AT2267">
        <v>0</v>
      </c>
      <c r="AU2267">
        <v>0</v>
      </c>
      <c r="AV2267">
        <v>0</v>
      </c>
      <c r="AW2267">
        <v>4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2</v>
      </c>
      <c r="CI2267">
        <v>0</v>
      </c>
      <c r="CJ2267">
        <v>0</v>
      </c>
      <c r="CK2267">
        <v>2</v>
      </c>
      <c r="CL2267">
        <v>0</v>
      </c>
      <c r="CM2267">
        <v>0</v>
      </c>
      <c r="CN2267">
        <v>0</v>
      </c>
      <c r="CO2267">
        <v>2</v>
      </c>
      <c r="CP2267">
        <v>0</v>
      </c>
      <c r="CQ2267">
        <v>0</v>
      </c>
      <c r="CR2267">
        <v>0</v>
      </c>
      <c r="CS2267">
        <v>2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3</v>
      </c>
      <c r="DF2267">
        <v>0</v>
      </c>
      <c r="DG2267">
        <v>0</v>
      </c>
      <c r="DH2267">
        <v>0</v>
      </c>
      <c r="DI2267">
        <v>3</v>
      </c>
      <c r="DJ2267">
        <v>0</v>
      </c>
      <c r="DK2267">
        <v>0</v>
      </c>
      <c r="DL2267">
        <v>0</v>
      </c>
      <c r="DM2267">
        <v>2</v>
      </c>
      <c r="DN2267">
        <v>0</v>
      </c>
      <c r="DO2267">
        <v>0</v>
      </c>
      <c r="DP2267">
        <v>0</v>
      </c>
      <c r="DQ2267">
        <v>2</v>
      </c>
      <c r="DR2267">
        <v>0</v>
      </c>
      <c r="DS2267">
        <v>0</v>
      </c>
      <c r="DT2267">
        <v>3</v>
      </c>
      <c r="DU2267">
        <v>0.5</v>
      </c>
      <c r="DV2267">
        <v>0</v>
      </c>
      <c r="DW2267">
        <v>0</v>
      </c>
      <c r="DX2267">
        <v>0</v>
      </c>
      <c r="DY2267" s="4">
        <v>46354</v>
      </c>
      <c r="DZ2267" s="3" t="s">
        <v>4915</v>
      </c>
      <c r="EA2267">
        <v>1</v>
      </c>
      <c r="EB2267">
        <v>0</v>
      </c>
      <c r="EC2267">
        <v>13</v>
      </c>
      <c r="ED2267">
        <v>0</v>
      </c>
      <c r="EE2267">
        <v>1</v>
      </c>
      <c r="EF2267">
        <v>13</v>
      </c>
      <c r="EG2267">
        <v>2.6</v>
      </c>
      <c r="EH2267">
        <v>0.38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554</v>
      </c>
      <c r="C2268" s="3" t="s">
        <v>13</v>
      </c>
      <c r="D2268" s="3" t="s">
        <v>14</v>
      </c>
      <c r="E2268" s="3" t="s">
        <v>1475</v>
      </c>
      <c r="F2268" s="3" t="s">
        <v>1476</v>
      </c>
      <c r="G2268" s="3" t="s">
        <v>1477</v>
      </c>
      <c r="H2268" s="3" t="s">
        <v>1478</v>
      </c>
      <c r="I2268" s="3" t="s">
        <v>410</v>
      </c>
      <c r="J2268" s="3" t="s">
        <v>411</v>
      </c>
      <c r="K2268" s="3" t="s">
        <v>1419</v>
      </c>
      <c r="L2268" s="3" t="s">
        <v>1421</v>
      </c>
      <c r="M2268" s="3" t="s">
        <v>556</v>
      </c>
      <c r="N2268" s="3" t="s">
        <v>1407</v>
      </c>
      <c r="O2268">
        <v>1</v>
      </c>
      <c r="P2268" s="3" t="s">
        <v>3300</v>
      </c>
      <c r="Q2268" s="3" t="s">
        <v>3300</v>
      </c>
      <c r="R2268" s="3" t="s">
        <v>3300</v>
      </c>
      <c r="S2268" s="3" t="s">
        <v>1378</v>
      </c>
      <c r="T2268" s="3" t="s">
        <v>2821</v>
      </c>
      <c r="U2268" s="3" t="s">
        <v>612</v>
      </c>
      <c r="V2268" s="3" t="s">
        <v>795</v>
      </c>
      <c r="W2268" s="3" t="s">
        <v>802</v>
      </c>
      <c r="X2268" s="3" t="s">
        <v>803</v>
      </c>
      <c r="Y2268" s="3" t="s">
        <v>589</v>
      </c>
      <c r="Z2268" s="3" t="s">
        <v>600</v>
      </c>
      <c r="AA2268" s="3" t="s">
        <v>563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1</v>
      </c>
      <c r="DF2268">
        <v>0</v>
      </c>
      <c r="DG2268">
        <v>0</v>
      </c>
      <c r="DH2268">
        <v>0</v>
      </c>
      <c r="DI2268">
        <v>1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1</v>
      </c>
      <c r="DU2268">
        <v>3.5</v>
      </c>
      <c r="DV2268">
        <v>0</v>
      </c>
      <c r="DW2268">
        <v>0</v>
      </c>
      <c r="DX2268">
        <v>0</v>
      </c>
      <c r="DY2268" s="4">
        <v>46019</v>
      </c>
      <c r="DZ2268" s="3" t="s">
        <v>4915</v>
      </c>
      <c r="EA2268">
        <v>1</v>
      </c>
      <c r="EB2268">
        <v>0</v>
      </c>
      <c r="EC2268">
        <v>1</v>
      </c>
      <c r="ED2268">
        <v>0</v>
      </c>
      <c r="EE2268">
        <v>1</v>
      </c>
      <c r="EF2268">
        <v>1</v>
      </c>
      <c r="EG2268">
        <v>1</v>
      </c>
      <c r="EH2268">
        <v>1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554</v>
      </c>
      <c r="C2269" s="3" t="s">
        <v>13</v>
      </c>
      <c r="D2269" s="3" t="s">
        <v>14</v>
      </c>
      <c r="E2269" s="3" t="s">
        <v>1505</v>
      </c>
      <c r="F2269" s="3" t="s">
        <v>1506</v>
      </c>
      <c r="G2269" s="3" t="s">
        <v>1507</v>
      </c>
      <c r="H2269" s="3" t="s">
        <v>1508</v>
      </c>
      <c r="I2269" s="3" t="s">
        <v>73</v>
      </c>
      <c r="J2269" s="3" t="s">
        <v>74</v>
      </c>
      <c r="K2269" s="3" t="s">
        <v>1405</v>
      </c>
      <c r="L2269" s="3" t="s">
        <v>1429</v>
      </c>
      <c r="M2269" s="3" t="s">
        <v>556</v>
      </c>
      <c r="N2269" s="3" t="s">
        <v>1407</v>
      </c>
      <c r="O2269">
        <v>5</v>
      </c>
      <c r="P2269" s="3" t="s">
        <v>3300</v>
      </c>
      <c r="Q2269" s="3" t="s">
        <v>3300</v>
      </c>
      <c r="R2269" s="3" t="s">
        <v>3300</v>
      </c>
      <c r="S2269" s="3" t="s">
        <v>4105</v>
      </c>
      <c r="T2269" s="3" t="s">
        <v>4106</v>
      </c>
      <c r="U2269" s="3" t="s">
        <v>612</v>
      </c>
      <c r="V2269" s="3" t="s">
        <v>795</v>
      </c>
      <c r="W2269" s="3" t="s">
        <v>802</v>
      </c>
      <c r="X2269" s="3" t="s">
        <v>803</v>
      </c>
      <c r="Y2269" s="3" t="s">
        <v>589</v>
      </c>
      <c r="Z2269" s="3" t="s">
        <v>600</v>
      </c>
      <c r="AA2269" s="3" t="s">
        <v>563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1</v>
      </c>
      <c r="CH2269">
        <v>0</v>
      </c>
      <c r="CI2269">
        <v>0</v>
      </c>
      <c r="CJ2269">
        <v>0</v>
      </c>
      <c r="CK2269">
        <v>1</v>
      </c>
      <c r="CL2269">
        <v>0</v>
      </c>
      <c r="CM2269">
        <v>0</v>
      </c>
      <c r="CN2269">
        <v>0</v>
      </c>
      <c r="CO2269">
        <v>1</v>
      </c>
      <c r="CP2269">
        <v>0</v>
      </c>
      <c r="CQ2269">
        <v>0</v>
      </c>
      <c r="CR2269">
        <v>0</v>
      </c>
      <c r="CS2269">
        <v>1</v>
      </c>
      <c r="CT2269">
        <v>0</v>
      </c>
      <c r="CU2269">
        <v>0</v>
      </c>
      <c r="CV2269">
        <v>0</v>
      </c>
      <c r="CW2269">
        <v>2</v>
      </c>
      <c r="CX2269">
        <v>0</v>
      </c>
      <c r="CY2269">
        <v>0</v>
      </c>
      <c r="CZ2269">
        <v>0</v>
      </c>
      <c r="DA2269">
        <v>2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1</v>
      </c>
      <c r="DN2269">
        <v>0</v>
      </c>
      <c r="DO2269">
        <v>0</v>
      </c>
      <c r="DP2269">
        <v>0</v>
      </c>
      <c r="DQ2269">
        <v>1</v>
      </c>
      <c r="DR2269">
        <v>0</v>
      </c>
      <c r="DS2269">
        <v>0</v>
      </c>
      <c r="DT2269">
        <v>2</v>
      </c>
      <c r="DU2269">
        <v>613.375</v>
      </c>
      <c r="DV2269">
        <v>0</v>
      </c>
      <c r="DW2269">
        <v>0</v>
      </c>
      <c r="DX2269">
        <v>0</v>
      </c>
      <c r="DY2269" s="4">
        <v>46081</v>
      </c>
      <c r="DZ2269" s="3" t="s">
        <v>4915</v>
      </c>
      <c r="EA2269">
        <v>1</v>
      </c>
      <c r="EB2269">
        <v>0</v>
      </c>
      <c r="EC2269">
        <v>5</v>
      </c>
      <c r="ED2269">
        <v>0</v>
      </c>
      <c r="EE2269">
        <v>1</v>
      </c>
      <c r="EF2269">
        <v>5</v>
      </c>
      <c r="EG2269">
        <v>1.25</v>
      </c>
      <c r="EH2269">
        <v>0.8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554</v>
      </c>
      <c r="C2270" s="3" t="s">
        <v>13</v>
      </c>
      <c r="D2270" s="3" t="s">
        <v>14</v>
      </c>
      <c r="E2270" s="3" t="s">
        <v>1505</v>
      </c>
      <c r="F2270" s="3" t="s">
        <v>1506</v>
      </c>
      <c r="G2270" s="3" t="s">
        <v>1507</v>
      </c>
      <c r="H2270" s="3" t="s">
        <v>1508</v>
      </c>
      <c r="I2270" s="3" t="s">
        <v>114</v>
      </c>
      <c r="J2270" s="3" t="s">
        <v>115</v>
      </c>
      <c r="K2270" s="3" t="s">
        <v>1419</v>
      </c>
      <c r="L2270" s="3" t="s">
        <v>1420</v>
      </c>
      <c r="M2270" s="3" t="s">
        <v>556</v>
      </c>
      <c r="N2270" s="3" t="s">
        <v>1407</v>
      </c>
      <c r="O2270">
        <v>1</v>
      </c>
      <c r="P2270" s="3" t="s">
        <v>3300</v>
      </c>
      <c r="Q2270" s="3" t="s">
        <v>3300</v>
      </c>
      <c r="R2270" s="3" t="s">
        <v>3300</v>
      </c>
      <c r="S2270" s="3" t="s">
        <v>794</v>
      </c>
      <c r="T2270" s="3" t="s">
        <v>2122</v>
      </c>
      <c r="U2270" s="3" t="s">
        <v>666</v>
      </c>
      <c r="V2270" s="3" t="s">
        <v>795</v>
      </c>
      <c r="W2270" s="3" t="s">
        <v>796</v>
      </c>
      <c r="X2270" s="3" t="s">
        <v>796</v>
      </c>
      <c r="Y2270" s="3" t="s">
        <v>562</v>
      </c>
      <c r="Z2270" s="3" t="s">
        <v>3600</v>
      </c>
      <c r="AA2270" s="3" t="s">
        <v>563</v>
      </c>
      <c r="AB2270">
        <v>0</v>
      </c>
      <c r="AC2270">
        <v>0</v>
      </c>
      <c r="AD2270">
        <v>30</v>
      </c>
      <c r="AE2270">
        <v>0</v>
      </c>
      <c r="AF2270">
        <v>0</v>
      </c>
      <c r="AG2270">
        <v>30</v>
      </c>
      <c r="AH2270">
        <v>0</v>
      </c>
      <c r="AI2270">
        <v>0</v>
      </c>
      <c r="AJ2270">
        <v>0</v>
      </c>
      <c r="AK2270">
        <v>0</v>
      </c>
      <c r="AL2270">
        <v>60</v>
      </c>
      <c r="AM2270">
        <v>0</v>
      </c>
      <c r="AN2270">
        <v>0</v>
      </c>
      <c r="AO2270">
        <v>60</v>
      </c>
      <c r="AP2270">
        <v>0</v>
      </c>
      <c r="AQ2270">
        <v>0</v>
      </c>
      <c r="AR2270">
        <v>0</v>
      </c>
      <c r="AS2270">
        <v>0</v>
      </c>
      <c r="AT2270">
        <v>60</v>
      </c>
      <c r="AU2270">
        <v>0</v>
      </c>
      <c r="AV2270">
        <v>0</v>
      </c>
      <c r="AW2270">
        <v>60</v>
      </c>
      <c r="AX2270">
        <v>0</v>
      </c>
      <c r="AY2270">
        <v>0</v>
      </c>
      <c r="AZ2270">
        <v>0</v>
      </c>
      <c r="BA2270">
        <v>0</v>
      </c>
      <c r="BB2270">
        <v>30</v>
      </c>
      <c r="BC2270">
        <v>0</v>
      </c>
      <c r="BD2270">
        <v>0</v>
      </c>
      <c r="BE2270">
        <v>30</v>
      </c>
      <c r="BF2270">
        <v>0</v>
      </c>
      <c r="BG2270">
        <v>0</v>
      </c>
      <c r="BH2270">
        <v>0</v>
      </c>
      <c r="BI2270">
        <v>0</v>
      </c>
      <c r="BJ2270">
        <v>90</v>
      </c>
      <c r="BK2270">
        <v>0</v>
      </c>
      <c r="BL2270">
        <v>0</v>
      </c>
      <c r="BM2270">
        <v>90</v>
      </c>
      <c r="BN2270">
        <v>0</v>
      </c>
      <c r="BO2270">
        <v>0</v>
      </c>
      <c r="BP2270">
        <v>0</v>
      </c>
      <c r="BQ2270">
        <v>0</v>
      </c>
      <c r="BR2270">
        <v>120</v>
      </c>
      <c r="BS2270">
        <v>0</v>
      </c>
      <c r="BT2270">
        <v>0</v>
      </c>
      <c r="BU2270">
        <v>120</v>
      </c>
      <c r="BV2270">
        <v>0</v>
      </c>
      <c r="BW2270">
        <v>0</v>
      </c>
      <c r="BX2270">
        <v>0</v>
      </c>
      <c r="BY2270">
        <v>0</v>
      </c>
      <c r="BZ2270">
        <v>40</v>
      </c>
      <c r="CA2270">
        <v>0</v>
      </c>
      <c r="CB2270">
        <v>0</v>
      </c>
      <c r="CC2270">
        <v>40</v>
      </c>
      <c r="CD2270">
        <v>0</v>
      </c>
      <c r="CE2270">
        <v>0</v>
      </c>
      <c r="CF2270">
        <v>0</v>
      </c>
      <c r="CG2270">
        <v>0</v>
      </c>
      <c r="CH2270">
        <v>60</v>
      </c>
      <c r="CI2270">
        <v>0</v>
      </c>
      <c r="CJ2270">
        <v>0</v>
      </c>
      <c r="CK2270">
        <v>60</v>
      </c>
      <c r="CL2270">
        <v>0</v>
      </c>
      <c r="CM2270">
        <v>0</v>
      </c>
      <c r="CN2270">
        <v>0</v>
      </c>
      <c r="CO2270">
        <v>0</v>
      </c>
      <c r="CP2270">
        <v>90</v>
      </c>
      <c r="CQ2270">
        <v>0</v>
      </c>
      <c r="CR2270">
        <v>0</v>
      </c>
      <c r="CS2270">
        <v>90</v>
      </c>
      <c r="CT2270">
        <v>0</v>
      </c>
      <c r="CU2270">
        <v>0</v>
      </c>
      <c r="CV2270">
        <v>0</v>
      </c>
      <c r="CW2270">
        <v>0</v>
      </c>
      <c r="CX2270">
        <v>60</v>
      </c>
      <c r="CY2270">
        <v>0</v>
      </c>
      <c r="CZ2270">
        <v>0</v>
      </c>
      <c r="DA2270">
        <v>60</v>
      </c>
      <c r="DB2270">
        <v>0</v>
      </c>
      <c r="DC2270">
        <v>0</v>
      </c>
      <c r="DD2270">
        <v>0</v>
      </c>
      <c r="DE2270">
        <v>0</v>
      </c>
      <c r="DF2270">
        <v>110</v>
      </c>
      <c r="DG2270">
        <v>0</v>
      </c>
      <c r="DH2270">
        <v>0</v>
      </c>
      <c r="DI2270">
        <v>110</v>
      </c>
      <c r="DJ2270">
        <v>0</v>
      </c>
      <c r="DK2270">
        <v>0</v>
      </c>
      <c r="DL2270">
        <v>0</v>
      </c>
      <c r="DM2270">
        <v>0</v>
      </c>
      <c r="DN2270">
        <v>90</v>
      </c>
      <c r="DO2270">
        <v>0</v>
      </c>
      <c r="DP2270">
        <v>0</v>
      </c>
      <c r="DQ2270">
        <v>90</v>
      </c>
      <c r="DR2270">
        <v>0</v>
      </c>
      <c r="DS2270">
        <v>0</v>
      </c>
      <c r="DT2270">
        <v>78</v>
      </c>
      <c r="DU2270">
        <v>0.1</v>
      </c>
      <c r="DV2270">
        <v>90</v>
      </c>
      <c r="DW2270">
        <v>0</v>
      </c>
      <c r="DX2270">
        <v>0</v>
      </c>
      <c r="DY2270" s="4">
        <v>46721</v>
      </c>
      <c r="DZ2270" s="3" t="s">
        <v>4915</v>
      </c>
      <c r="EA2270">
        <v>78</v>
      </c>
      <c r="EB2270">
        <v>0</v>
      </c>
      <c r="EC2270">
        <v>840</v>
      </c>
      <c r="ED2270">
        <v>0</v>
      </c>
      <c r="EE2270">
        <v>78</v>
      </c>
      <c r="EF2270">
        <v>840</v>
      </c>
      <c r="EG2270">
        <v>70</v>
      </c>
      <c r="EH2270">
        <v>1.1100000000000001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554</v>
      </c>
      <c r="C2271" s="3" t="s">
        <v>13</v>
      </c>
      <c r="D2271" s="3" t="s">
        <v>14</v>
      </c>
      <c r="E2271" s="3" t="s">
        <v>1475</v>
      </c>
      <c r="F2271" s="3" t="s">
        <v>1476</v>
      </c>
      <c r="G2271" s="3" t="s">
        <v>1477</v>
      </c>
      <c r="H2271" s="3" t="s">
        <v>1478</v>
      </c>
      <c r="I2271" s="3" t="s">
        <v>112</v>
      </c>
      <c r="J2271" s="3" t="s">
        <v>113</v>
      </c>
      <c r="K2271" s="3" t="s">
        <v>1419</v>
      </c>
      <c r="L2271" s="3" t="s">
        <v>1421</v>
      </c>
      <c r="M2271" s="3" t="s">
        <v>556</v>
      </c>
      <c r="N2271" s="3" t="s">
        <v>1407</v>
      </c>
      <c r="O2271">
        <v>1</v>
      </c>
      <c r="P2271" s="3" t="s">
        <v>3300</v>
      </c>
      <c r="Q2271" s="3" t="s">
        <v>3300</v>
      </c>
      <c r="R2271" s="3" t="s">
        <v>3300</v>
      </c>
      <c r="S2271" s="3" t="s">
        <v>956</v>
      </c>
      <c r="T2271" s="3" t="s">
        <v>2266</v>
      </c>
      <c r="U2271" s="3" t="s">
        <v>573</v>
      </c>
      <c r="V2271" s="3" t="s">
        <v>559</v>
      </c>
      <c r="W2271" s="3" t="s">
        <v>4027</v>
      </c>
      <c r="X2271" s="3" t="s">
        <v>4028</v>
      </c>
      <c r="Y2271" s="3" t="s">
        <v>562</v>
      </c>
      <c r="Z2271" s="3" t="s">
        <v>3600</v>
      </c>
      <c r="AA2271" s="3" t="s">
        <v>563</v>
      </c>
      <c r="AB2271">
        <v>0</v>
      </c>
      <c r="AC2271">
        <v>0</v>
      </c>
      <c r="AD2271">
        <v>4</v>
      </c>
      <c r="AE2271">
        <v>0</v>
      </c>
      <c r="AF2271">
        <v>0</v>
      </c>
      <c r="AG2271">
        <v>4</v>
      </c>
      <c r="AH2271">
        <v>0</v>
      </c>
      <c r="AI2271">
        <v>0</v>
      </c>
      <c r="AJ2271">
        <v>0</v>
      </c>
      <c r="AK2271">
        <v>0</v>
      </c>
      <c r="AL2271">
        <v>40</v>
      </c>
      <c r="AM2271">
        <v>0</v>
      </c>
      <c r="AN2271">
        <v>0</v>
      </c>
      <c r="AO2271">
        <v>4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10</v>
      </c>
      <c r="CI2271">
        <v>0</v>
      </c>
      <c r="CJ2271">
        <v>0</v>
      </c>
      <c r="CK2271">
        <v>10</v>
      </c>
      <c r="CL2271">
        <v>0</v>
      </c>
      <c r="CM2271">
        <v>0</v>
      </c>
      <c r="CN2271">
        <v>0</v>
      </c>
      <c r="CO2271">
        <v>0</v>
      </c>
      <c r="CP2271">
        <v>49</v>
      </c>
      <c r="CQ2271">
        <v>0</v>
      </c>
      <c r="CR2271">
        <v>0</v>
      </c>
      <c r="CS2271">
        <v>49</v>
      </c>
      <c r="CT2271">
        <v>0</v>
      </c>
      <c r="CU2271">
        <v>0</v>
      </c>
      <c r="CV2271">
        <v>0</v>
      </c>
      <c r="CW2271">
        <v>0</v>
      </c>
      <c r="CX2271">
        <v>31</v>
      </c>
      <c r="CY2271">
        <v>0</v>
      </c>
      <c r="CZ2271">
        <v>0</v>
      </c>
      <c r="DA2271">
        <v>31</v>
      </c>
      <c r="DB2271">
        <v>0</v>
      </c>
      <c r="DC2271">
        <v>0</v>
      </c>
      <c r="DD2271">
        <v>0</v>
      </c>
      <c r="DE2271">
        <v>0</v>
      </c>
      <c r="DF2271">
        <v>3</v>
      </c>
      <c r="DG2271">
        <v>0</v>
      </c>
      <c r="DH2271">
        <v>0</v>
      </c>
      <c r="DI2271">
        <v>3</v>
      </c>
      <c r="DJ2271">
        <v>0</v>
      </c>
      <c r="DK2271">
        <v>0</v>
      </c>
      <c r="DL2271">
        <v>0</v>
      </c>
      <c r="DM2271">
        <v>0</v>
      </c>
      <c r="DN2271">
        <v>16</v>
      </c>
      <c r="DO2271">
        <v>0</v>
      </c>
      <c r="DP2271">
        <v>0</v>
      </c>
      <c r="DQ2271">
        <v>16</v>
      </c>
      <c r="DR2271">
        <v>0</v>
      </c>
      <c r="DS2271">
        <v>0</v>
      </c>
      <c r="DT2271">
        <v>22</v>
      </c>
      <c r="DU2271">
        <v>19.73</v>
      </c>
      <c r="DV2271">
        <v>0</v>
      </c>
      <c r="DW2271">
        <v>0</v>
      </c>
      <c r="DX2271">
        <v>0</v>
      </c>
      <c r="DY2271" s="4">
        <v>46050</v>
      </c>
      <c r="DZ2271" s="3" t="s">
        <v>4915</v>
      </c>
      <c r="EA2271">
        <v>6</v>
      </c>
      <c r="EB2271">
        <v>0</v>
      </c>
      <c r="EC2271">
        <v>153</v>
      </c>
      <c r="ED2271">
        <v>0</v>
      </c>
      <c r="EE2271">
        <v>6</v>
      </c>
      <c r="EF2271">
        <v>153</v>
      </c>
      <c r="EG2271">
        <v>21.857143000000001</v>
      </c>
      <c r="EH2271">
        <v>0.27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554</v>
      </c>
      <c r="C2272" s="3" t="s">
        <v>13</v>
      </c>
      <c r="D2272" s="3" t="s">
        <v>14</v>
      </c>
      <c r="E2272" s="3" t="s">
        <v>1505</v>
      </c>
      <c r="F2272" s="3" t="s">
        <v>1506</v>
      </c>
      <c r="G2272" s="3" t="s">
        <v>1507</v>
      </c>
      <c r="H2272" s="3" t="s">
        <v>1508</v>
      </c>
      <c r="I2272" s="3" t="s">
        <v>27</v>
      </c>
      <c r="J2272" s="3" t="s">
        <v>28</v>
      </c>
      <c r="K2272" s="3" t="s">
        <v>1405</v>
      </c>
      <c r="L2272" s="3" t="s">
        <v>1429</v>
      </c>
      <c r="M2272" s="3" t="s">
        <v>556</v>
      </c>
      <c r="N2272" s="3" t="s">
        <v>1407</v>
      </c>
      <c r="O2272">
        <v>3</v>
      </c>
      <c r="P2272" s="3" t="s">
        <v>3300</v>
      </c>
      <c r="Q2272" s="3" t="s">
        <v>3300</v>
      </c>
      <c r="R2272" s="3" t="s">
        <v>3300</v>
      </c>
      <c r="S2272" s="3" t="s">
        <v>1059</v>
      </c>
      <c r="T2272" s="3" t="s">
        <v>2368</v>
      </c>
      <c r="U2272" s="3" t="s">
        <v>666</v>
      </c>
      <c r="V2272" s="3" t="s">
        <v>795</v>
      </c>
      <c r="W2272" s="3" t="s">
        <v>1043</v>
      </c>
      <c r="X2272" s="3" t="s">
        <v>1043</v>
      </c>
      <c r="Y2272" s="3" t="s">
        <v>562</v>
      </c>
      <c r="Z2272" s="3" t="s">
        <v>3599</v>
      </c>
      <c r="AA2272" s="3" t="s">
        <v>563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48</v>
      </c>
      <c r="BB2272">
        <v>0</v>
      </c>
      <c r="BC2272">
        <v>0</v>
      </c>
      <c r="BD2272">
        <v>0</v>
      </c>
      <c r="BE2272">
        <v>48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82</v>
      </c>
      <c r="DU2272">
        <v>0.9375</v>
      </c>
      <c r="DV2272">
        <v>0</v>
      </c>
      <c r="DW2272">
        <v>0</v>
      </c>
      <c r="DX2272">
        <v>0</v>
      </c>
      <c r="DY2272" s="4">
        <v>46600</v>
      </c>
      <c r="DZ2272" s="3" t="s">
        <v>4915</v>
      </c>
      <c r="EA2272">
        <v>82</v>
      </c>
      <c r="EB2272">
        <v>0</v>
      </c>
      <c r="EC2272">
        <v>48</v>
      </c>
      <c r="ED2272">
        <v>0</v>
      </c>
      <c r="EE2272">
        <v>82</v>
      </c>
      <c r="EF2272">
        <v>48</v>
      </c>
      <c r="EG2272">
        <v>48</v>
      </c>
      <c r="EH2272">
        <v>1.71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554</v>
      </c>
      <c r="C2273" s="3" t="s">
        <v>13</v>
      </c>
      <c r="D2273" s="3" t="s">
        <v>14</v>
      </c>
      <c r="E2273" s="3" t="s">
        <v>1505</v>
      </c>
      <c r="F2273" s="3" t="s">
        <v>1506</v>
      </c>
      <c r="G2273" s="3" t="s">
        <v>1507</v>
      </c>
      <c r="H2273" s="3" t="s">
        <v>1508</v>
      </c>
      <c r="I2273" s="3" t="s">
        <v>473</v>
      </c>
      <c r="J2273" s="3" t="s">
        <v>472</v>
      </c>
      <c r="K2273" s="3" t="s">
        <v>1419</v>
      </c>
      <c r="L2273" s="3" t="s">
        <v>1421</v>
      </c>
      <c r="M2273" s="3" t="s">
        <v>556</v>
      </c>
      <c r="N2273" s="3" t="s">
        <v>1407</v>
      </c>
      <c r="O2273">
        <v>2</v>
      </c>
      <c r="P2273" s="3" t="s">
        <v>3300</v>
      </c>
      <c r="Q2273" s="3" t="s">
        <v>3300</v>
      </c>
      <c r="R2273" s="3" t="s">
        <v>3300</v>
      </c>
      <c r="S2273" s="3" t="s">
        <v>1024</v>
      </c>
      <c r="T2273" s="3" t="s">
        <v>2337</v>
      </c>
      <c r="U2273" s="3" t="s">
        <v>666</v>
      </c>
      <c r="V2273" s="3" t="s">
        <v>795</v>
      </c>
      <c r="W2273" s="3" t="s">
        <v>796</v>
      </c>
      <c r="X2273" s="3" t="s">
        <v>796</v>
      </c>
      <c r="Y2273" s="3" t="s">
        <v>589</v>
      </c>
      <c r="Z2273" s="3" t="s">
        <v>3599</v>
      </c>
      <c r="AA2273" s="3" t="s">
        <v>563</v>
      </c>
      <c r="AB2273">
        <v>0</v>
      </c>
      <c r="AC2273">
        <v>4</v>
      </c>
      <c r="AD2273">
        <v>0</v>
      </c>
      <c r="AE2273">
        <v>0</v>
      </c>
      <c r="AF2273">
        <v>0</v>
      </c>
      <c r="AG2273">
        <v>4</v>
      </c>
      <c r="AH2273">
        <v>0</v>
      </c>
      <c r="AI2273">
        <v>0</v>
      </c>
      <c r="AJ2273">
        <v>0</v>
      </c>
      <c r="AK2273">
        <v>12</v>
      </c>
      <c r="AL2273">
        <v>0</v>
      </c>
      <c r="AM2273">
        <v>0</v>
      </c>
      <c r="AN2273">
        <v>0</v>
      </c>
      <c r="AO2273">
        <v>12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16</v>
      </c>
      <c r="BB2273">
        <v>0</v>
      </c>
      <c r="BC2273">
        <v>0</v>
      </c>
      <c r="BD2273">
        <v>0</v>
      </c>
      <c r="BE2273">
        <v>16</v>
      </c>
      <c r="BF2273">
        <v>0</v>
      </c>
      <c r="BG2273">
        <v>0</v>
      </c>
      <c r="BH2273">
        <v>0</v>
      </c>
      <c r="BI2273">
        <v>28</v>
      </c>
      <c r="BJ2273">
        <v>0</v>
      </c>
      <c r="BK2273">
        <v>0</v>
      </c>
      <c r="BL2273">
        <v>0</v>
      </c>
      <c r="BM2273">
        <v>28</v>
      </c>
      <c r="BN2273">
        <v>0</v>
      </c>
      <c r="BO2273">
        <v>0</v>
      </c>
      <c r="BP2273">
        <v>0</v>
      </c>
      <c r="BQ2273">
        <v>35</v>
      </c>
      <c r="BR2273">
        <v>0</v>
      </c>
      <c r="BS2273">
        <v>0</v>
      </c>
      <c r="BT2273">
        <v>0</v>
      </c>
      <c r="BU2273">
        <v>35</v>
      </c>
      <c r="BV2273">
        <v>0</v>
      </c>
      <c r="BW2273">
        <v>0</v>
      </c>
      <c r="BX2273">
        <v>0</v>
      </c>
      <c r="BY2273">
        <v>30</v>
      </c>
      <c r="BZ2273">
        <v>0</v>
      </c>
      <c r="CA2273">
        <v>0</v>
      </c>
      <c r="CB2273">
        <v>0</v>
      </c>
      <c r="CC2273">
        <v>30</v>
      </c>
      <c r="CD2273">
        <v>0</v>
      </c>
      <c r="CE2273">
        <v>0</v>
      </c>
      <c r="CF2273">
        <v>0</v>
      </c>
      <c r="CG2273">
        <v>92</v>
      </c>
      <c r="CH2273">
        <v>0</v>
      </c>
      <c r="CI2273">
        <v>0</v>
      </c>
      <c r="CJ2273">
        <v>0</v>
      </c>
      <c r="CK2273">
        <v>92</v>
      </c>
      <c r="CL2273">
        <v>0</v>
      </c>
      <c r="CM2273">
        <v>0</v>
      </c>
      <c r="CN2273">
        <v>0</v>
      </c>
      <c r="CO2273">
        <v>7</v>
      </c>
      <c r="CP2273">
        <v>0</v>
      </c>
      <c r="CQ2273">
        <v>0</v>
      </c>
      <c r="CR2273">
        <v>0</v>
      </c>
      <c r="CS2273">
        <v>7</v>
      </c>
      <c r="CT2273">
        <v>0</v>
      </c>
      <c r="CU2273">
        <v>0</v>
      </c>
      <c r="CV2273">
        <v>0</v>
      </c>
      <c r="CW2273">
        <v>22</v>
      </c>
      <c r="CX2273">
        <v>0</v>
      </c>
      <c r="CY2273">
        <v>0</v>
      </c>
      <c r="CZ2273">
        <v>0</v>
      </c>
      <c r="DA2273">
        <v>22</v>
      </c>
      <c r="DB2273">
        <v>0</v>
      </c>
      <c r="DC2273">
        <v>0</v>
      </c>
      <c r="DD2273">
        <v>0</v>
      </c>
      <c r="DE2273">
        <v>17</v>
      </c>
      <c r="DF2273">
        <v>0</v>
      </c>
      <c r="DG2273">
        <v>0</v>
      </c>
      <c r="DH2273">
        <v>0</v>
      </c>
      <c r="DI2273">
        <v>17</v>
      </c>
      <c r="DJ2273">
        <v>0</v>
      </c>
      <c r="DK2273">
        <v>0</v>
      </c>
      <c r="DL2273">
        <v>0</v>
      </c>
      <c r="DM2273">
        <v>27</v>
      </c>
      <c r="DN2273">
        <v>0</v>
      </c>
      <c r="DO2273">
        <v>0</v>
      </c>
      <c r="DP2273">
        <v>0</v>
      </c>
      <c r="DQ2273">
        <v>27</v>
      </c>
      <c r="DR2273">
        <v>0</v>
      </c>
      <c r="DS2273">
        <v>0</v>
      </c>
      <c r="DT2273">
        <v>76</v>
      </c>
      <c r="DU2273">
        <v>8</v>
      </c>
      <c r="DV2273">
        <v>0</v>
      </c>
      <c r="DW2273">
        <v>0</v>
      </c>
      <c r="DX2273">
        <v>0</v>
      </c>
      <c r="DY2273" s="4">
        <v>46081</v>
      </c>
      <c r="DZ2273" s="3" t="s">
        <v>4915</v>
      </c>
      <c r="EA2273">
        <v>49</v>
      </c>
      <c r="EB2273">
        <v>0</v>
      </c>
      <c r="EC2273">
        <v>290</v>
      </c>
      <c r="ED2273">
        <v>0</v>
      </c>
      <c r="EE2273">
        <v>49</v>
      </c>
      <c r="EF2273">
        <v>290</v>
      </c>
      <c r="EG2273">
        <v>26.363636</v>
      </c>
      <c r="EH2273">
        <v>1.8599999999999999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554</v>
      </c>
      <c r="C2274" s="3" t="s">
        <v>13</v>
      </c>
      <c r="D2274" s="3" t="s">
        <v>14</v>
      </c>
      <c r="E2274" s="3" t="s">
        <v>1475</v>
      </c>
      <c r="F2274" s="3" t="s">
        <v>1476</v>
      </c>
      <c r="G2274" s="3" t="s">
        <v>1477</v>
      </c>
      <c r="H2274" s="3" t="s">
        <v>1478</v>
      </c>
      <c r="I2274" s="3" t="s">
        <v>29</v>
      </c>
      <c r="J2274" s="3" t="s">
        <v>30</v>
      </c>
      <c r="K2274" s="3" t="s">
        <v>1405</v>
      </c>
      <c r="L2274" s="3" t="s">
        <v>1406</v>
      </c>
      <c r="M2274" s="3" t="s">
        <v>556</v>
      </c>
      <c r="N2274" s="3" t="s">
        <v>1407</v>
      </c>
      <c r="O2274">
        <v>1</v>
      </c>
      <c r="P2274" s="3" t="s">
        <v>3300</v>
      </c>
      <c r="Q2274" s="3" t="s">
        <v>3300</v>
      </c>
      <c r="R2274" s="3" t="s">
        <v>3300</v>
      </c>
      <c r="S2274" s="3" t="s">
        <v>1648</v>
      </c>
      <c r="T2274" s="3" t="s">
        <v>3092</v>
      </c>
      <c r="U2274" s="3" t="s">
        <v>558</v>
      </c>
      <c r="V2274" s="3" t="s">
        <v>559</v>
      </c>
      <c r="W2274" s="3" t="s">
        <v>559</v>
      </c>
      <c r="X2274" s="3" t="s">
        <v>4029</v>
      </c>
      <c r="Y2274" s="3" t="s">
        <v>562</v>
      </c>
      <c r="Z2274" s="3" t="s">
        <v>600</v>
      </c>
      <c r="AA2274" s="3" t="s">
        <v>563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104</v>
      </c>
      <c r="DN2274">
        <v>0</v>
      </c>
      <c r="DO2274">
        <v>0</v>
      </c>
      <c r="DP2274">
        <v>0</v>
      </c>
      <c r="DQ2274">
        <v>104</v>
      </c>
      <c r="DR2274">
        <v>0</v>
      </c>
      <c r="DS2274">
        <v>0</v>
      </c>
      <c r="DT2274">
        <v>0</v>
      </c>
      <c r="DU2274">
        <v>2.625</v>
      </c>
      <c r="DV2274">
        <v>200</v>
      </c>
      <c r="DW2274">
        <v>0</v>
      </c>
      <c r="DX2274">
        <v>0</v>
      </c>
      <c r="DY2274" s="4">
        <v>46568</v>
      </c>
      <c r="DZ2274" s="3" t="s">
        <v>4915</v>
      </c>
      <c r="EA2274">
        <v>96</v>
      </c>
      <c r="EB2274">
        <v>0</v>
      </c>
      <c r="EC2274">
        <v>104</v>
      </c>
      <c r="ED2274">
        <v>0</v>
      </c>
      <c r="EE2274">
        <v>96</v>
      </c>
      <c r="EF2274">
        <v>104</v>
      </c>
      <c r="EG2274">
        <v>104</v>
      </c>
      <c r="EH2274">
        <v>0.92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554</v>
      </c>
      <c r="C2275" s="3" t="s">
        <v>13</v>
      </c>
      <c r="D2275" s="3" t="s">
        <v>14</v>
      </c>
      <c r="E2275" s="3" t="s">
        <v>1438</v>
      </c>
      <c r="F2275" s="3" t="s">
        <v>1439</v>
      </c>
      <c r="G2275" s="3" t="s">
        <v>1440</v>
      </c>
      <c r="H2275" s="3" t="s">
        <v>1441</v>
      </c>
      <c r="I2275" s="3" t="s">
        <v>4227</v>
      </c>
      <c r="J2275" s="3" t="s">
        <v>4228</v>
      </c>
      <c r="K2275" s="3" t="s">
        <v>1419</v>
      </c>
      <c r="L2275" s="3" t="s">
        <v>1420</v>
      </c>
      <c r="M2275" s="3" t="s">
        <v>556</v>
      </c>
      <c r="N2275" s="3" t="s">
        <v>1407</v>
      </c>
      <c r="O2275">
        <v>1</v>
      </c>
      <c r="P2275" s="3" t="s">
        <v>1407</v>
      </c>
      <c r="Q2275" s="3" t="s">
        <v>1407</v>
      </c>
      <c r="R2275" s="3" t="s">
        <v>1407</v>
      </c>
      <c r="S2275" s="3" t="s">
        <v>1003</v>
      </c>
      <c r="T2275" s="3" t="s">
        <v>2314</v>
      </c>
      <c r="U2275" s="3" t="s">
        <v>666</v>
      </c>
      <c r="V2275" s="3" t="s">
        <v>795</v>
      </c>
      <c r="W2275" s="3" t="s">
        <v>802</v>
      </c>
      <c r="X2275" s="3" t="s">
        <v>803</v>
      </c>
      <c r="Y2275" s="3" t="s">
        <v>589</v>
      </c>
      <c r="Z2275" s="3" t="s">
        <v>600</v>
      </c>
      <c r="AA2275" s="3" t="s">
        <v>563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1</v>
      </c>
      <c r="BZ2275">
        <v>0</v>
      </c>
      <c r="CA2275">
        <v>0</v>
      </c>
      <c r="CB2275">
        <v>0</v>
      </c>
      <c r="CC2275">
        <v>1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1</v>
      </c>
      <c r="DU2275">
        <v>19.75</v>
      </c>
      <c r="DV2275">
        <v>0</v>
      </c>
      <c r="DW2275">
        <v>0</v>
      </c>
      <c r="DX2275">
        <v>0</v>
      </c>
      <c r="DY2275" s="4">
        <v>46386</v>
      </c>
      <c r="DZ2275" s="3" t="s">
        <v>4915</v>
      </c>
      <c r="EA2275">
        <v>1</v>
      </c>
      <c r="EB2275">
        <v>0</v>
      </c>
      <c r="EC2275">
        <v>1</v>
      </c>
      <c r="ED2275">
        <v>0</v>
      </c>
      <c r="EE2275">
        <v>1</v>
      </c>
      <c r="EF2275">
        <v>1</v>
      </c>
      <c r="EG2275">
        <v>1</v>
      </c>
      <c r="EH2275">
        <v>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554</v>
      </c>
      <c r="C2276" s="3" t="s">
        <v>13</v>
      </c>
      <c r="D2276" s="3" t="s">
        <v>14</v>
      </c>
      <c r="E2276" s="3" t="s">
        <v>1505</v>
      </c>
      <c r="F2276" s="3" t="s">
        <v>1506</v>
      </c>
      <c r="G2276" s="3" t="s">
        <v>1507</v>
      </c>
      <c r="H2276" s="3" t="s">
        <v>1508</v>
      </c>
      <c r="I2276" s="3" t="s">
        <v>25</v>
      </c>
      <c r="J2276" s="3" t="s">
        <v>26</v>
      </c>
      <c r="K2276" s="3" t="s">
        <v>1405</v>
      </c>
      <c r="L2276" s="3" t="s">
        <v>1429</v>
      </c>
      <c r="M2276" s="3" t="s">
        <v>556</v>
      </c>
      <c r="N2276" s="3" t="s">
        <v>1407</v>
      </c>
      <c r="O2276">
        <v>3</v>
      </c>
      <c r="P2276" s="3" t="s">
        <v>3300</v>
      </c>
      <c r="Q2276" s="3" t="s">
        <v>3300</v>
      </c>
      <c r="R2276" s="3" t="s">
        <v>3300</v>
      </c>
      <c r="S2276" s="3" t="s">
        <v>923</v>
      </c>
      <c r="T2276" s="3" t="s">
        <v>2236</v>
      </c>
      <c r="U2276" s="3" t="s">
        <v>666</v>
      </c>
      <c r="V2276" s="3" t="s">
        <v>795</v>
      </c>
      <c r="W2276" s="3" t="s">
        <v>796</v>
      </c>
      <c r="X2276" s="3" t="s">
        <v>796</v>
      </c>
      <c r="Y2276" s="3" t="s">
        <v>589</v>
      </c>
      <c r="Z2276" s="3" t="s">
        <v>3599</v>
      </c>
      <c r="AA2276" s="3" t="s">
        <v>563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1</v>
      </c>
      <c r="BR2276">
        <v>0</v>
      </c>
      <c r="BS2276">
        <v>0</v>
      </c>
      <c r="BT2276">
        <v>0</v>
      </c>
      <c r="BU2276">
        <v>1</v>
      </c>
      <c r="BV2276">
        <v>0</v>
      </c>
      <c r="BW2276">
        <v>0</v>
      </c>
      <c r="BX2276">
        <v>0</v>
      </c>
      <c r="BY2276">
        <v>6</v>
      </c>
      <c r="BZ2276">
        <v>0</v>
      </c>
      <c r="CA2276">
        <v>0</v>
      </c>
      <c r="CB2276">
        <v>0</v>
      </c>
      <c r="CC2276">
        <v>6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4</v>
      </c>
      <c r="DU2276">
        <v>10.625</v>
      </c>
      <c r="DV2276">
        <v>0</v>
      </c>
      <c r="DW2276">
        <v>0</v>
      </c>
      <c r="DX2276">
        <v>0</v>
      </c>
      <c r="DY2276" s="4">
        <v>46964</v>
      </c>
      <c r="DZ2276" s="3" t="s">
        <v>4915</v>
      </c>
      <c r="EA2276">
        <v>4</v>
      </c>
      <c r="EB2276">
        <v>0</v>
      </c>
      <c r="EC2276">
        <v>7</v>
      </c>
      <c r="ED2276">
        <v>0</v>
      </c>
      <c r="EE2276">
        <v>4</v>
      </c>
      <c r="EF2276">
        <v>7</v>
      </c>
      <c r="EG2276">
        <v>3.5</v>
      </c>
      <c r="EH2276">
        <v>1.1400000000000001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554</v>
      </c>
      <c r="C2277" s="3" t="s">
        <v>13</v>
      </c>
      <c r="D2277" s="3" t="s">
        <v>14</v>
      </c>
      <c r="E2277" s="3" t="s">
        <v>1401</v>
      </c>
      <c r="F2277" s="3" t="s">
        <v>1402</v>
      </c>
      <c r="G2277" s="3" t="s">
        <v>1403</v>
      </c>
      <c r="H2277" s="3" t="s">
        <v>1404</v>
      </c>
      <c r="I2277" s="3" t="s">
        <v>57</v>
      </c>
      <c r="J2277" s="3" t="s">
        <v>58</v>
      </c>
      <c r="K2277" s="3" t="s">
        <v>1405</v>
      </c>
      <c r="L2277" s="3" t="s">
        <v>1429</v>
      </c>
      <c r="M2277" s="3" t="s">
        <v>556</v>
      </c>
      <c r="N2277" s="3" t="s">
        <v>1407</v>
      </c>
      <c r="O2277">
        <v>2</v>
      </c>
      <c r="P2277" s="3" t="s">
        <v>3300</v>
      </c>
      <c r="Q2277" s="3" t="s">
        <v>3300</v>
      </c>
      <c r="R2277" s="3" t="s">
        <v>3300</v>
      </c>
      <c r="S2277" s="3" t="s">
        <v>891</v>
      </c>
      <c r="T2277" s="3" t="s">
        <v>3132</v>
      </c>
      <c r="U2277" s="3" t="s">
        <v>569</v>
      </c>
      <c r="V2277" s="3" t="s">
        <v>559</v>
      </c>
      <c r="W2277" s="3" t="s">
        <v>4027</v>
      </c>
      <c r="X2277" s="3" t="s">
        <v>4028</v>
      </c>
      <c r="Y2277" s="3" t="s">
        <v>562</v>
      </c>
      <c r="Z2277" s="3" t="s">
        <v>3600</v>
      </c>
      <c r="AA2277" s="3" t="s">
        <v>563</v>
      </c>
      <c r="AB2277">
        <v>0</v>
      </c>
      <c r="AC2277">
        <v>0</v>
      </c>
      <c r="AD2277">
        <v>2</v>
      </c>
      <c r="AE2277">
        <v>0</v>
      </c>
      <c r="AF2277">
        <v>0</v>
      </c>
      <c r="AG2277">
        <v>2</v>
      </c>
      <c r="AH2277">
        <v>0</v>
      </c>
      <c r="AI2277">
        <v>0</v>
      </c>
      <c r="AJ2277">
        <v>0</v>
      </c>
      <c r="AK2277">
        <v>0</v>
      </c>
      <c r="AL2277">
        <v>5</v>
      </c>
      <c r="AM2277">
        <v>0</v>
      </c>
      <c r="AN2277">
        <v>0</v>
      </c>
      <c r="AO2277">
        <v>5</v>
      </c>
      <c r="AP2277">
        <v>0</v>
      </c>
      <c r="AQ2277">
        <v>0</v>
      </c>
      <c r="AR2277">
        <v>0</v>
      </c>
      <c r="AS2277">
        <v>0</v>
      </c>
      <c r="AT2277">
        <v>2</v>
      </c>
      <c r="AU2277">
        <v>0</v>
      </c>
      <c r="AV2277">
        <v>0</v>
      </c>
      <c r="AW2277">
        <v>2</v>
      </c>
      <c r="AX2277">
        <v>0</v>
      </c>
      <c r="AY2277">
        <v>0</v>
      </c>
      <c r="AZ2277">
        <v>0</v>
      </c>
      <c r="BA2277">
        <v>0</v>
      </c>
      <c r="BB2277">
        <v>3</v>
      </c>
      <c r="BC2277">
        <v>0</v>
      </c>
      <c r="BD2277">
        <v>0</v>
      </c>
      <c r="BE2277">
        <v>3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1</v>
      </c>
      <c r="BS2277">
        <v>0</v>
      </c>
      <c r="BT2277">
        <v>0</v>
      </c>
      <c r="BU2277">
        <v>1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1</v>
      </c>
      <c r="CI2277">
        <v>0</v>
      </c>
      <c r="CJ2277">
        <v>0</v>
      </c>
      <c r="CK2277">
        <v>1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6</v>
      </c>
      <c r="CY2277">
        <v>0</v>
      </c>
      <c r="CZ2277">
        <v>0</v>
      </c>
      <c r="DA2277">
        <v>6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5</v>
      </c>
      <c r="DU2277">
        <v>32.833280000000002</v>
      </c>
      <c r="DV2277">
        <v>0</v>
      </c>
      <c r="DW2277">
        <v>0</v>
      </c>
      <c r="DX2277">
        <v>0</v>
      </c>
      <c r="DY2277" s="4">
        <v>46112</v>
      </c>
      <c r="DZ2277" s="3" t="s">
        <v>4915</v>
      </c>
      <c r="EA2277">
        <v>5</v>
      </c>
      <c r="EB2277">
        <v>0</v>
      </c>
      <c r="EC2277">
        <v>20</v>
      </c>
      <c r="ED2277">
        <v>0</v>
      </c>
      <c r="EE2277">
        <v>5</v>
      </c>
      <c r="EF2277">
        <v>20</v>
      </c>
      <c r="EG2277">
        <v>2.8571429999999998</v>
      </c>
      <c r="EH2277">
        <v>1.75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554</v>
      </c>
      <c r="C2278" s="3" t="s">
        <v>13</v>
      </c>
      <c r="D2278" s="3" t="s">
        <v>14</v>
      </c>
      <c r="E2278" s="3" t="s">
        <v>1505</v>
      </c>
      <c r="F2278" s="3" t="s">
        <v>1506</v>
      </c>
      <c r="G2278" s="3" t="s">
        <v>1507</v>
      </c>
      <c r="H2278" s="3" t="s">
        <v>1508</v>
      </c>
      <c r="I2278" s="3" t="s">
        <v>77</v>
      </c>
      <c r="J2278" s="3" t="s">
        <v>78</v>
      </c>
      <c r="K2278" s="3" t="s">
        <v>1405</v>
      </c>
      <c r="L2278" s="3" t="s">
        <v>1406</v>
      </c>
      <c r="M2278" s="3" t="s">
        <v>556</v>
      </c>
      <c r="N2278" s="3" t="s">
        <v>1407</v>
      </c>
      <c r="O2278">
        <v>4</v>
      </c>
      <c r="P2278" s="3" t="s">
        <v>3300</v>
      </c>
      <c r="Q2278" s="3" t="s">
        <v>3300</v>
      </c>
      <c r="R2278" s="3" t="s">
        <v>3300</v>
      </c>
      <c r="S2278" s="3" t="s">
        <v>1124</v>
      </c>
      <c r="T2278" s="3" t="s">
        <v>2177</v>
      </c>
      <c r="U2278" s="3" t="s">
        <v>820</v>
      </c>
      <c r="V2278" s="3" t="s">
        <v>795</v>
      </c>
      <c r="W2278" s="3" t="s">
        <v>796</v>
      </c>
      <c r="X2278" s="3" t="s">
        <v>796</v>
      </c>
      <c r="Y2278" s="3" t="s">
        <v>562</v>
      </c>
      <c r="Z2278" s="3" t="s">
        <v>3599</v>
      </c>
      <c r="AA2278" s="3" t="s">
        <v>563</v>
      </c>
      <c r="AB2278">
        <v>35</v>
      </c>
      <c r="AC2278">
        <v>78</v>
      </c>
      <c r="AD2278">
        <v>0</v>
      </c>
      <c r="AE2278">
        <v>0</v>
      </c>
      <c r="AF2278">
        <v>0</v>
      </c>
      <c r="AG2278">
        <v>113</v>
      </c>
      <c r="AH2278">
        <v>0</v>
      </c>
      <c r="AI2278">
        <v>0</v>
      </c>
      <c r="AJ2278">
        <v>27</v>
      </c>
      <c r="AK2278">
        <v>94</v>
      </c>
      <c r="AL2278">
        <v>0</v>
      </c>
      <c r="AM2278">
        <v>0</v>
      </c>
      <c r="AN2278">
        <v>0</v>
      </c>
      <c r="AO2278">
        <v>121</v>
      </c>
      <c r="AP2278">
        <v>0</v>
      </c>
      <c r="AQ2278">
        <v>0</v>
      </c>
      <c r="AR2278">
        <v>43</v>
      </c>
      <c r="AS2278">
        <v>89</v>
      </c>
      <c r="AT2278">
        <v>0</v>
      </c>
      <c r="AU2278">
        <v>0</v>
      </c>
      <c r="AV2278">
        <v>0</v>
      </c>
      <c r="AW2278">
        <v>132</v>
      </c>
      <c r="AX2278">
        <v>0</v>
      </c>
      <c r="AY2278">
        <v>0</v>
      </c>
      <c r="AZ2278">
        <v>60</v>
      </c>
      <c r="BA2278">
        <v>86</v>
      </c>
      <c r="BB2278">
        <v>0</v>
      </c>
      <c r="BC2278">
        <v>0</v>
      </c>
      <c r="BD2278">
        <v>0</v>
      </c>
      <c r="BE2278">
        <v>146</v>
      </c>
      <c r="BF2278">
        <v>0</v>
      </c>
      <c r="BG2278">
        <v>0</v>
      </c>
      <c r="BH2278">
        <v>31</v>
      </c>
      <c r="BI2278">
        <v>108</v>
      </c>
      <c r="BJ2278">
        <v>0</v>
      </c>
      <c r="BK2278">
        <v>0</v>
      </c>
      <c r="BL2278">
        <v>0</v>
      </c>
      <c r="BM2278">
        <v>139</v>
      </c>
      <c r="BN2278">
        <v>0</v>
      </c>
      <c r="BO2278">
        <v>0</v>
      </c>
      <c r="BP2278">
        <v>42</v>
      </c>
      <c r="BQ2278">
        <v>81</v>
      </c>
      <c r="BR2278">
        <v>0</v>
      </c>
      <c r="BS2278">
        <v>0</v>
      </c>
      <c r="BT2278">
        <v>0</v>
      </c>
      <c r="BU2278">
        <v>123</v>
      </c>
      <c r="BV2278">
        <v>0</v>
      </c>
      <c r="BW2278">
        <v>0</v>
      </c>
      <c r="BX2278">
        <v>47</v>
      </c>
      <c r="BY2278">
        <v>127</v>
      </c>
      <c r="BZ2278">
        <v>0</v>
      </c>
      <c r="CA2278">
        <v>0</v>
      </c>
      <c r="CB2278">
        <v>0</v>
      </c>
      <c r="CC2278">
        <v>174</v>
      </c>
      <c r="CD2278">
        <v>0</v>
      </c>
      <c r="CE2278">
        <v>0</v>
      </c>
      <c r="CF2278">
        <v>51</v>
      </c>
      <c r="CG2278">
        <v>54</v>
      </c>
      <c r="CH2278">
        <v>0</v>
      </c>
      <c r="CI2278">
        <v>0</v>
      </c>
      <c r="CJ2278">
        <v>0</v>
      </c>
      <c r="CK2278">
        <v>105</v>
      </c>
      <c r="CL2278">
        <v>0</v>
      </c>
      <c r="CM2278">
        <v>0</v>
      </c>
      <c r="CN2278">
        <v>32</v>
      </c>
      <c r="CO2278">
        <v>144</v>
      </c>
      <c r="CP2278">
        <v>0</v>
      </c>
      <c r="CQ2278">
        <v>0</v>
      </c>
      <c r="CR2278">
        <v>0</v>
      </c>
      <c r="CS2278">
        <v>176</v>
      </c>
      <c r="CT2278">
        <v>0</v>
      </c>
      <c r="CU2278">
        <v>0</v>
      </c>
      <c r="CV2278">
        <v>37</v>
      </c>
      <c r="CW2278">
        <v>96</v>
      </c>
      <c r="CX2278">
        <v>0</v>
      </c>
      <c r="CY2278">
        <v>0</v>
      </c>
      <c r="CZ2278">
        <v>0</v>
      </c>
      <c r="DA2278">
        <v>133</v>
      </c>
      <c r="DB2278">
        <v>0</v>
      </c>
      <c r="DC2278">
        <v>0</v>
      </c>
      <c r="DD2278">
        <v>57</v>
      </c>
      <c r="DE2278">
        <v>63</v>
      </c>
      <c r="DF2278">
        <v>0</v>
      </c>
      <c r="DG2278">
        <v>0</v>
      </c>
      <c r="DH2278">
        <v>0</v>
      </c>
      <c r="DI2278">
        <v>120</v>
      </c>
      <c r="DJ2278">
        <v>0</v>
      </c>
      <c r="DK2278">
        <v>0</v>
      </c>
      <c r="DL2278">
        <v>5</v>
      </c>
      <c r="DM2278">
        <v>56</v>
      </c>
      <c r="DN2278">
        <v>0</v>
      </c>
      <c r="DO2278">
        <v>0</v>
      </c>
      <c r="DP2278">
        <v>0</v>
      </c>
      <c r="DQ2278">
        <v>61</v>
      </c>
      <c r="DR2278">
        <v>0</v>
      </c>
      <c r="DS2278">
        <v>0</v>
      </c>
      <c r="DT2278">
        <v>106</v>
      </c>
      <c r="DU2278">
        <v>1.0075000000000001</v>
      </c>
      <c r="DV2278">
        <v>50</v>
      </c>
      <c r="DW2278">
        <v>0</v>
      </c>
      <c r="DX2278">
        <v>0</v>
      </c>
      <c r="DY2278" s="4">
        <v>47418</v>
      </c>
      <c r="DZ2278" s="3" t="s">
        <v>4915</v>
      </c>
      <c r="EA2278">
        <v>95</v>
      </c>
      <c r="EB2278">
        <v>0</v>
      </c>
      <c r="EC2278">
        <v>1543</v>
      </c>
      <c r="ED2278">
        <v>0</v>
      </c>
      <c r="EE2278">
        <v>95</v>
      </c>
      <c r="EF2278">
        <v>1543</v>
      </c>
      <c r="EG2278">
        <v>128.58333300000001</v>
      </c>
      <c r="EH2278">
        <v>0.74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554</v>
      </c>
      <c r="C2279" s="3" t="s">
        <v>13</v>
      </c>
      <c r="D2279" s="3" t="s">
        <v>14</v>
      </c>
      <c r="E2279" s="3" t="s">
        <v>1458</v>
      </c>
      <c r="F2279" s="3" t="s">
        <v>1459</v>
      </c>
      <c r="G2279" s="3" t="s">
        <v>1460</v>
      </c>
      <c r="H2279" s="3" t="s">
        <v>1461</v>
      </c>
      <c r="I2279" s="3" t="s">
        <v>144</v>
      </c>
      <c r="J2279" s="3" t="s">
        <v>145</v>
      </c>
      <c r="K2279" s="3" t="s">
        <v>1419</v>
      </c>
      <c r="L2279" s="3" t="s">
        <v>1420</v>
      </c>
      <c r="M2279" s="3" t="s">
        <v>556</v>
      </c>
      <c r="N2279" s="3" t="s">
        <v>1407</v>
      </c>
      <c r="O2279">
        <v>1</v>
      </c>
      <c r="P2279" s="3" t="s">
        <v>3300</v>
      </c>
      <c r="Q2279" s="3" t="s">
        <v>3300</v>
      </c>
      <c r="R2279" s="3" t="s">
        <v>3300</v>
      </c>
      <c r="S2279" s="3" t="s">
        <v>879</v>
      </c>
      <c r="T2279" s="3" t="s">
        <v>2192</v>
      </c>
      <c r="U2279" s="3" t="s">
        <v>573</v>
      </c>
      <c r="V2279" s="3" t="s">
        <v>559</v>
      </c>
      <c r="W2279" s="3" t="s">
        <v>4027</v>
      </c>
      <c r="X2279" s="3" t="s">
        <v>4028</v>
      </c>
      <c r="Y2279" s="3" t="s">
        <v>562</v>
      </c>
      <c r="Z2279" s="3" t="s">
        <v>3600</v>
      </c>
      <c r="AA2279" s="3" t="s">
        <v>563</v>
      </c>
      <c r="AB2279">
        <v>0</v>
      </c>
      <c r="AC2279">
        <v>0</v>
      </c>
      <c r="AD2279">
        <v>2</v>
      </c>
      <c r="AE2279">
        <v>0</v>
      </c>
      <c r="AF2279">
        <v>0</v>
      </c>
      <c r="AG2279">
        <v>2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4</v>
      </c>
      <c r="AU2279">
        <v>0</v>
      </c>
      <c r="AV2279">
        <v>0</v>
      </c>
      <c r="AW2279">
        <v>4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1</v>
      </c>
      <c r="BK2279">
        <v>0</v>
      </c>
      <c r="BL2279">
        <v>0</v>
      </c>
      <c r="BM2279">
        <v>1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1</v>
      </c>
      <c r="CQ2279">
        <v>0</v>
      </c>
      <c r="CR2279">
        <v>0</v>
      </c>
      <c r="CS2279">
        <v>1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1</v>
      </c>
      <c r="DO2279">
        <v>0</v>
      </c>
      <c r="DP2279">
        <v>0</v>
      </c>
      <c r="DQ2279">
        <v>1</v>
      </c>
      <c r="DR2279">
        <v>0</v>
      </c>
      <c r="DS2279">
        <v>0</v>
      </c>
      <c r="DT2279">
        <v>1</v>
      </c>
      <c r="DU2279">
        <v>6.3470000000000004</v>
      </c>
      <c r="DV2279">
        <v>1</v>
      </c>
      <c r="DW2279">
        <v>0</v>
      </c>
      <c r="DX2279">
        <v>0</v>
      </c>
      <c r="DY2279" s="4">
        <v>46019</v>
      </c>
      <c r="DZ2279" s="3" t="s">
        <v>4915</v>
      </c>
      <c r="EA2279">
        <v>1</v>
      </c>
      <c r="EB2279">
        <v>0</v>
      </c>
      <c r="EC2279">
        <v>9</v>
      </c>
      <c r="ED2279">
        <v>0</v>
      </c>
      <c r="EE2279">
        <v>1</v>
      </c>
      <c r="EF2279">
        <v>9</v>
      </c>
      <c r="EG2279">
        <v>1.8</v>
      </c>
      <c r="EH2279">
        <v>0.56000000000000005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554</v>
      </c>
      <c r="C2280" s="3" t="s">
        <v>13</v>
      </c>
      <c r="D2280" s="3" t="s">
        <v>14</v>
      </c>
      <c r="E2280" s="3" t="s">
        <v>1505</v>
      </c>
      <c r="F2280" s="3" t="s">
        <v>1506</v>
      </c>
      <c r="G2280" s="3" t="s">
        <v>1507</v>
      </c>
      <c r="H2280" s="3" t="s">
        <v>1508</v>
      </c>
      <c r="I2280" s="3" t="s">
        <v>23</v>
      </c>
      <c r="J2280" s="3" t="s">
        <v>24</v>
      </c>
      <c r="K2280" s="3" t="s">
        <v>1405</v>
      </c>
      <c r="L2280" s="3" t="s">
        <v>1429</v>
      </c>
      <c r="M2280" s="3" t="s">
        <v>556</v>
      </c>
      <c r="N2280" s="3" t="s">
        <v>1407</v>
      </c>
      <c r="O2280">
        <v>5</v>
      </c>
      <c r="P2280" s="3" t="s">
        <v>3300</v>
      </c>
      <c r="Q2280" s="3" t="s">
        <v>3300</v>
      </c>
      <c r="R2280" s="3" t="s">
        <v>3300</v>
      </c>
      <c r="S2280" s="3" t="s">
        <v>1833</v>
      </c>
      <c r="T2280" s="3" t="s">
        <v>2043</v>
      </c>
      <c r="U2280" s="3" t="s">
        <v>573</v>
      </c>
      <c r="V2280" s="3" t="s">
        <v>559</v>
      </c>
      <c r="W2280" s="3" t="s">
        <v>4076</v>
      </c>
      <c r="X2280" s="3" t="s">
        <v>4077</v>
      </c>
      <c r="Y2280" s="3" t="s">
        <v>562</v>
      </c>
      <c r="Z2280" s="3" t="s">
        <v>3600</v>
      </c>
      <c r="AA2280" s="3" t="s">
        <v>563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80</v>
      </c>
      <c r="AU2280">
        <v>0</v>
      </c>
      <c r="AV2280">
        <v>0</v>
      </c>
      <c r="AW2280">
        <v>8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160</v>
      </c>
      <c r="CI2280">
        <v>0</v>
      </c>
      <c r="CJ2280">
        <v>0</v>
      </c>
      <c r="CK2280">
        <v>16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24</v>
      </c>
      <c r="DU2280">
        <v>10.121338</v>
      </c>
      <c r="DV2280">
        <v>0</v>
      </c>
      <c r="DW2280">
        <v>0</v>
      </c>
      <c r="DX2280">
        <v>0</v>
      </c>
      <c r="DY2280" s="4">
        <v>46446</v>
      </c>
      <c r="DZ2280" s="3" t="s">
        <v>4915</v>
      </c>
      <c r="EA2280">
        <v>24</v>
      </c>
      <c r="EB2280">
        <v>0</v>
      </c>
      <c r="EC2280">
        <v>240</v>
      </c>
      <c r="ED2280">
        <v>0</v>
      </c>
      <c r="EE2280">
        <v>24</v>
      </c>
      <c r="EF2280">
        <v>240</v>
      </c>
      <c r="EG2280">
        <v>120</v>
      </c>
      <c r="EH2280">
        <v>0.2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554</v>
      </c>
      <c r="C2281" s="3" t="s">
        <v>13</v>
      </c>
      <c r="D2281" s="3" t="s">
        <v>14</v>
      </c>
      <c r="E2281" s="3" t="s">
        <v>1475</v>
      </c>
      <c r="F2281" s="3" t="s">
        <v>1476</v>
      </c>
      <c r="G2281" s="3" t="s">
        <v>1477</v>
      </c>
      <c r="H2281" s="3" t="s">
        <v>1478</v>
      </c>
      <c r="I2281" s="3" t="s">
        <v>1772</v>
      </c>
      <c r="J2281" s="3" t="s">
        <v>193</v>
      </c>
      <c r="K2281" s="3" t="s">
        <v>1419</v>
      </c>
      <c r="L2281" s="3" t="s">
        <v>1420</v>
      </c>
      <c r="M2281" s="3" t="s">
        <v>556</v>
      </c>
      <c r="N2281" s="3" t="s">
        <v>1407</v>
      </c>
      <c r="O2281">
        <v>1</v>
      </c>
      <c r="P2281" s="3" t="s">
        <v>3300</v>
      </c>
      <c r="Q2281" s="3" t="s">
        <v>3300</v>
      </c>
      <c r="R2281" s="3" t="s">
        <v>3300</v>
      </c>
      <c r="S2281" s="3" t="s">
        <v>782</v>
      </c>
      <c r="T2281" s="3" t="s">
        <v>2108</v>
      </c>
      <c r="U2281" s="3" t="s">
        <v>573</v>
      </c>
      <c r="V2281" s="3" t="s">
        <v>559</v>
      </c>
      <c r="W2281" s="3" t="s">
        <v>4027</v>
      </c>
      <c r="X2281" s="3" t="s">
        <v>4028</v>
      </c>
      <c r="Y2281" s="3" t="s">
        <v>562</v>
      </c>
      <c r="Z2281" s="3" t="s">
        <v>3600</v>
      </c>
      <c r="AA2281" s="3" t="s">
        <v>563</v>
      </c>
      <c r="AB2281">
        <v>0</v>
      </c>
      <c r="AC2281">
        <v>0</v>
      </c>
      <c r="AD2281">
        <v>2</v>
      </c>
      <c r="AE2281">
        <v>0</v>
      </c>
      <c r="AF2281">
        <v>0</v>
      </c>
      <c r="AG2281">
        <v>2</v>
      </c>
      <c r="AH2281">
        <v>0</v>
      </c>
      <c r="AI2281">
        <v>0</v>
      </c>
      <c r="AJ2281">
        <v>0</v>
      </c>
      <c r="AK2281">
        <v>0</v>
      </c>
      <c r="AL2281">
        <v>2</v>
      </c>
      <c r="AM2281">
        <v>0</v>
      </c>
      <c r="AN2281">
        <v>0</v>
      </c>
      <c r="AO2281">
        <v>2</v>
      </c>
      <c r="AP2281">
        <v>0</v>
      </c>
      <c r="AQ2281">
        <v>0</v>
      </c>
      <c r="AR2281">
        <v>0</v>
      </c>
      <c r="AS2281">
        <v>0</v>
      </c>
      <c r="AT2281">
        <v>2</v>
      </c>
      <c r="AU2281">
        <v>0</v>
      </c>
      <c r="AV2281">
        <v>0</v>
      </c>
      <c r="AW2281">
        <v>2</v>
      </c>
      <c r="AX2281">
        <v>0</v>
      </c>
      <c r="AY2281">
        <v>0</v>
      </c>
      <c r="AZ2281">
        <v>0</v>
      </c>
      <c r="BA2281">
        <v>0</v>
      </c>
      <c r="BB2281">
        <v>3</v>
      </c>
      <c r="BC2281">
        <v>0</v>
      </c>
      <c r="BD2281">
        <v>0</v>
      </c>
      <c r="BE2281">
        <v>3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4</v>
      </c>
      <c r="BS2281">
        <v>0</v>
      </c>
      <c r="BT2281">
        <v>0</v>
      </c>
      <c r="BU2281">
        <v>4</v>
      </c>
      <c r="BV2281">
        <v>0</v>
      </c>
      <c r="BW2281">
        <v>0</v>
      </c>
      <c r="BX2281">
        <v>0</v>
      </c>
      <c r="BY2281">
        <v>0</v>
      </c>
      <c r="BZ2281">
        <v>2</v>
      </c>
      <c r="CA2281">
        <v>0</v>
      </c>
      <c r="CB2281">
        <v>0</v>
      </c>
      <c r="CC2281">
        <v>2</v>
      </c>
      <c r="CD2281">
        <v>0</v>
      </c>
      <c r="CE2281">
        <v>0</v>
      </c>
      <c r="CF2281">
        <v>0</v>
      </c>
      <c r="CG2281">
        <v>0</v>
      </c>
      <c r="CH2281">
        <v>2</v>
      </c>
      <c r="CI2281">
        <v>0</v>
      </c>
      <c r="CJ2281">
        <v>0</v>
      </c>
      <c r="CK2281">
        <v>2</v>
      </c>
      <c r="CL2281">
        <v>0</v>
      </c>
      <c r="CM2281">
        <v>0</v>
      </c>
      <c r="CN2281">
        <v>0</v>
      </c>
      <c r="CO2281">
        <v>0</v>
      </c>
      <c r="CP2281">
        <v>3</v>
      </c>
      <c r="CQ2281">
        <v>0</v>
      </c>
      <c r="CR2281">
        <v>0</v>
      </c>
      <c r="CS2281">
        <v>3</v>
      </c>
      <c r="CT2281">
        <v>0</v>
      </c>
      <c r="CU2281">
        <v>0</v>
      </c>
      <c r="CV2281">
        <v>0</v>
      </c>
      <c r="CW2281">
        <v>0</v>
      </c>
      <c r="CX2281">
        <v>1</v>
      </c>
      <c r="CY2281">
        <v>0</v>
      </c>
      <c r="CZ2281">
        <v>0</v>
      </c>
      <c r="DA2281">
        <v>1</v>
      </c>
      <c r="DB2281">
        <v>0</v>
      </c>
      <c r="DC2281">
        <v>0</v>
      </c>
      <c r="DD2281">
        <v>0</v>
      </c>
      <c r="DE2281">
        <v>0</v>
      </c>
      <c r="DF2281">
        <v>3</v>
      </c>
      <c r="DG2281">
        <v>0</v>
      </c>
      <c r="DH2281">
        <v>0</v>
      </c>
      <c r="DI2281">
        <v>3</v>
      </c>
      <c r="DJ2281">
        <v>0</v>
      </c>
      <c r="DK2281">
        <v>0</v>
      </c>
      <c r="DL2281">
        <v>0</v>
      </c>
      <c r="DM2281">
        <v>0</v>
      </c>
      <c r="DN2281">
        <v>2</v>
      </c>
      <c r="DO2281">
        <v>0</v>
      </c>
      <c r="DP2281">
        <v>0</v>
      </c>
      <c r="DQ2281">
        <v>2</v>
      </c>
      <c r="DR2281">
        <v>0</v>
      </c>
      <c r="DS2281">
        <v>0</v>
      </c>
      <c r="DT2281">
        <v>3</v>
      </c>
      <c r="DU2281">
        <v>27.37</v>
      </c>
      <c r="DV2281">
        <v>0</v>
      </c>
      <c r="DW2281">
        <v>0</v>
      </c>
      <c r="DX2281">
        <v>0</v>
      </c>
      <c r="DY2281" s="4">
        <v>46109</v>
      </c>
      <c r="DZ2281" s="3" t="s">
        <v>4915</v>
      </c>
      <c r="EA2281">
        <v>1</v>
      </c>
      <c r="EB2281">
        <v>0</v>
      </c>
      <c r="EC2281">
        <v>26</v>
      </c>
      <c r="ED2281">
        <v>0</v>
      </c>
      <c r="EE2281">
        <v>1</v>
      </c>
      <c r="EF2281">
        <v>26</v>
      </c>
      <c r="EG2281">
        <v>2.3636360000000001</v>
      </c>
      <c r="EH2281">
        <v>0.42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554</v>
      </c>
      <c r="C2282" s="3" t="s">
        <v>13</v>
      </c>
      <c r="D2282" s="3" t="s">
        <v>14</v>
      </c>
      <c r="E2282" s="3" t="s">
        <v>1438</v>
      </c>
      <c r="F2282" s="3" t="s">
        <v>1439</v>
      </c>
      <c r="G2282" s="3" t="s">
        <v>1440</v>
      </c>
      <c r="H2282" s="3" t="s">
        <v>1441</v>
      </c>
      <c r="I2282" s="3" t="s">
        <v>3633</v>
      </c>
      <c r="J2282" s="3" t="s">
        <v>3634</v>
      </c>
      <c r="K2282" s="3" t="s">
        <v>1493</v>
      </c>
      <c r="L2282" s="3" t="s">
        <v>3635</v>
      </c>
      <c r="M2282" s="3" t="s">
        <v>556</v>
      </c>
      <c r="N2282" s="3" t="s">
        <v>1407</v>
      </c>
      <c r="O2282">
        <v>4</v>
      </c>
      <c r="P2282" s="3" t="s">
        <v>1407</v>
      </c>
      <c r="Q2282" s="3" t="s">
        <v>1407</v>
      </c>
      <c r="R2282" s="3" t="s">
        <v>1407</v>
      </c>
      <c r="S2282" s="3" t="s">
        <v>779</v>
      </c>
      <c r="T2282" s="3" t="s">
        <v>2105</v>
      </c>
      <c r="U2282" s="3" t="s">
        <v>573</v>
      </c>
      <c r="V2282" s="3" t="s">
        <v>559</v>
      </c>
      <c r="W2282" s="3" t="s">
        <v>4027</v>
      </c>
      <c r="X2282" s="3" t="s">
        <v>4028</v>
      </c>
      <c r="Y2282" s="3" t="s">
        <v>562</v>
      </c>
      <c r="Z2282" s="3" t="s">
        <v>3600</v>
      </c>
      <c r="AA2282" s="3" t="s">
        <v>563</v>
      </c>
      <c r="AB2282">
        <v>0</v>
      </c>
      <c r="AC2282">
        <v>0</v>
      </c>
      <c r="AD2282">
        <v>3</v>
      </c>
      <c r="AE2282">
        <v>0</v>
      </c>
      <c r="AF2282">
        <v>0</v>
      </c>
      <c r="AG2282">
        <v>3</v>
      </c>
      <c r="AH2282">
        <v>0</v>
      </c>
      <c r="AI2282">
        <v>0</v>
      </c>
      <c r="AJ2282">
        <v>0</v>
      </c>
      <c r="AK2282">
        <v>0</v>
      </c>
      <c r="AL2282">
        <v>2</v>
      </c>
      <c r="AM2282">
        <v>0</v>
      </c>
      <c r="AN2282">
        <v>0</v>
      </c>
      <c r="AO2282">
        <v>2</v>
      </c>
      <c r="AP2282">
        <v>0</v>
      </c>
      <c r="AQ2282">
        <v>0</v>
      </c>
      <c r="AR2282">
        <v>0</v>
      </c>
      <c r="AS2282">
        <v>0</v>
      </c>
      <c r="AT2282">
        <v>2</v>
      </c>
      <c r="AU2282">
        <v>0</v>
      </c>
      <c r="AV2282">
        <v>0</v>
      </c>
      <c r="AW2282">
        <v>2</v>
      </c>
      <c r="AX2282">
        <v>0</v>
      </c>
      <c r="AY2282">
        <v>0</v>
      </c>
      <c r="AZ2282">
        <v>0</v>
      </c>
      <c r="BA2282">
        <v>0</v>
      </c>
      <c r="BB2282">
        <v>1</v>
      </c>
      <c r="BC2282">
        <v>0</v>
      </c>
      <c r="BD2282">
        <v>0</v>
      </c>
      <c r="BE2282">
        <v>1</v>
      </c>
      <c r="BF2282">
        <v>0</v>
      </c>
      <c r="BG2282">
        <v>0</v>
      </c>
      <c r="BH2282">
        <v>0</v>
      </c>
      <c r="BI2282">
        <v>0</v>
      </c>
      <c r="BJ2282">
        <v>1</v>
      </c>
      <c r="BK2282">
        <v>0</v>
      </c>
      <c r="BL2282">
        <v>0</v>
      </c>
      <c r="BM2282">
        <v>1</v>
      </c>
      <c r="BN2282">
        <v>0</v>
      </c>
      <c r="BO2282">
        <v>0</v>
      </c>
      <c r="BP2282">
        <v>0</v>
      </c>
      <c r="BQ2282">
        <v>0</v>
      </c>
      <c r="BR2282">
        <v>2</v>
      </c>
      <c r="BS2282">
        <v>0</v>
      </c>
      <c r="BT2282">
        <v>0</v>
      </c>
      <c r="BU2282">
        <v>2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2</v>
      </c>
      <c r="DG2282">
        <v>0</v>
      </c>
      <c r="DH2282">
        <v>0</v>
      </c>
      <c r="DI2282">
        <v>2</v>
      </c>
      <c r="DJ2282">
        <v>0</v>
      </c>
      <c r="DK2282">
        <v>0</v>
      </c>
      <c r="DL2282">
        <v>0</v>
      </c>
      <c r="DM2282">
        <v>0</v>
      </c>
      <c r="DN2282">
        <v>1</v>
      </c>
      <c r="DO2282">
        <v>0</v>
      </c>
      <c r="DP2282">
        <v>0</v>
      </c>
      <c r="DQ2282">
        <v>1</v>
      </c>
      <c r="DR2282">
        <v>0</v>
      </c>
      <c r="DS2282">
        <v>0</v>
      </c>
      <c r="DT2282">
        <v>0</v>
      </c>
      <c r="DU2282">
        <v>89.673186000000001</v>
      </c>
      <c r="DV2282">
        <v>2</v>
      </c>
      <c r="DW2282">
        <v>0</v>
      </c>
      <c r="DX2282">
        <v>0</v>
      </c>
      <c r="DY2282" s="4">
        <v>46477</v>
      </c>
      <c r="DZ2282" s="3" t="s">
        <v>4915</v>
      </c>
      <c r="EA2282">
        <v>1</v>
      </c>
      <c r="EB2282">
        <v>0</v>
      </c>
      <c r="EC2282">
        <v>14</v>
      </c>
      <c r="ED2282">
        <v>0</v>
      </c>
      <c r="EE2282">
        <v>1</v>
      </c>
      <c r="EF2282">
        <v>14</v>
      </c>
      <c r="EG2282">
        <v>1.75</v>
      </c>
      <c r="EH2282">
        <v>0.56999999999999995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554</v>
      </c>
      <c r="C2283" s="3" t="s">
        <v>13</v>
      </c>
      <c r="D2283" s="3" t="s">
        <v>14</v>
      </c>
      <c r="E2283" s="3" t="s">
        <v>1401</v>
      </c>
      <c r="F2283" s="3" t="s">
        <v>1402</v>
      </c>
      <c r="G2283" s="3" t="s">
        <v>1403</v>
      </c>
      <c r="H2283" s="3" t="s">
        <v>1404</v>
      </c>
      <c r="I2283" s="3" t="s">
        <v>57</v>
      </c>
      <c r="J2283" s="3" t="s">
        <v>58</v>
      </c>
      <c r="K2283" s="3" t="s">
        <v>1405</v>
      </c>
      <c r="L2283" s="3" t="s">
        <v>1429</v>
      </c>
      <c r="M2283" s="3" t="s">
        <v>556</v>
      </c>
      <c r="N2283" s="3" t="s">
        <v>1407</v>
      </c>
      <c r="O2283">
        <v>2</v>
      </c>
      <c r="P2283" s="3" t="s">
        <v>3300</v>
      </c>
      <c r="Q2283" s="3" t="s">
        <v>3300</v>
      </c>
      <c r="R2283" s="3" t="s">
        <v>3300</v>
      </c>
      <c r="S2283" s="3" t="s">
        <v>782</v>
      </c>
      <c r="T2283" s="3" t="s">
        <v>2108</v>
      </c>
      <c r="U2283" s="3" t="s">
        <v>573</v>
      </c>
      <c r="V2283" s="3" t="s">
        <v>559</v>
      </c>
      <c r="W2283" s="3" t="s">
        <v>4027</v>
      </c>
      <c r="X2283" s="3" t="s">
        <v>4028</v>
      </c>
      <c r="Y2283" s="3" t="s">
        <v>562</v>
      </c>
      <c r="Z2283" s="3" t="s">
        <v>3600</v>
      </c>
      <c r="AA2283" s="3" t="s">
        <v>563</v>
      </c>
      <c r="AB2283">
        <v>0</v>
      </c>
      <c r="AC2283">
        <v>0</v>
      </c>
      <c r="AD2283">
        <v>6</v>
      </c>
      <c r="AE2283">
        <v>0</v>
      </c>
      <c r="AF2283">
        <v>0</v>
      </c>
      <c r="AG2283">
        <v>6</v>
      </c>
      <c r="AH2283">
        <v>0</v>
      </c>
      <c r="AI2283">
        <v>0</v>
      </c>
      <c r="AJ2283">
        <v>0</v>
      </c>
      <c r="AK2283">
        <v>0</v>
      </c>
      <c r="AL2283">
        <v>5</v>
      </c>
      <c r="AM2283">
        <v>0</v>
      </c>
      <c r="AN2283">
        <v>0</v>
      </c>
      <c r="AO2283">
        <v>5</v>
      </c>
      <c r="AP2283">
        <v>0</v>
      </c>
      <c r="AQ2283">
        <v>0</v>
      </c>
      <c r="AR2283">
        <v>0</v>
      </c>
      <c r="AS2283">
        <v>0</v>
      </c>
      <c r="AT2283">
        <v>3</v>
      </c>
      <c r="AU2283">
        <v>0</v>
      </c>
      <c r="AV2283">
        <v>0</v>
      </c>
      <c r="AW2283">
        <v>3</v>
      </c>
      <c r="AX2283">
        <v>0</v>
      </c>
      <c r="AY2283">
        <v>0</v>
      </c>
      <c r="AZ2283">
        <v>0</v>
      </c>
      <c r="BA2283">
        <v>0</v>
      </c>
      <c r="BB2283">
        <v>4</v>
      </c>
      <c r="BC2283">
        <v>0</v>
      </c>
      <c r="BD2283">
        <v>0</v>
      </c>
      <c r="BE2283">
        <v>4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6</v>
      </c>
      <c r="BS2283">
        <v>0</v>
      </c>
      <c r="BT2283">
        <v>0</v>
      </c>
      <c r="BU2283">
        <v>6</v>
      </c>
      <c r="BV2283">
        <v>0</v>
      </c>
      <c r="BW2283">
        <v>0</v>
      </c>
      <c r="BX2283">
        <v>0</v>
      </c>
      <c r="BY2283">
        <v>0</v>
      </c>
      <c r="BZ2283">
        <v>1</v>
      </c>
      <c r="CA2283">
        <v>0</v>
      </c>
      <c r="CB2283">
        <v>0</v>
      </c>
      <c r="CC2283">
        <v>1</v>
      </c>
      <c r="CD2283">
        <v>0</v>
      </c>
      <c r="CE2283">
        <v>0</v>
      </c>
      <c r="CF2283">
        <v>0</v>
      </c>
      <c r="CG2283">
        <v>0</v>
      </c>
      <c r="CH2283">
        <v>4</v>
      </c>
      <c r="CI2283">
        <v>0</v>
      </c>
      <c r="CJ2283">
        <v>0</v>
      </c>
      <c r="CK2283">
        <v>4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2</v>
      </c>
      <c r="CY2283">
        <v>0</v>
      </c>
      <c r="CZ2283">
        <v>0</v>
      </c>
      <c r="DA2283">
        <v>2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3</v>
      </c>
      <c r="DO2283">
        <v>0</v>
      </c>
      <c r="DP2283">
        <v>0</v>
      </c>
      <c r="DQ2283">
        <v>3</v>
      </c>
      <c r="DR2283">
        <v>0</v>
      </c>
      <c r="DS2283">
        <v>0</v>
      </c>
      <c r="DT2283">
        <v>6</v>
      </c>
      <c r="DU2283">
        <v>32.494442999999997</v>
      </c>
      <c r="DV2283">
        <v>0</v>
      </c>
      <c r="DW2283">
        <v>0</v>
      </c>
      <c r="DX2283">
        <v>0</v>
      </c>
      <c r="DY2283" s="4">
        <v>46112</v>
      </c>
      <c r="DZ2283" s="3" t="s">
        <v>4915</v>
      </c>
      <c r="EA2283">
        <v>3</v>
      </c>
      <c r="EB2283">
        <v>0</v>
      </c>
      <c r="EC2283">
        <v>34</v>
      </c>
      <c r="ED2283">
        <v>0</v>
      </c>
      <c r="EE2283">
        <v>3</v>
      </c>
      <c r="EF2283">
        <v>34</v>
      </c>
      <c r="EG2283">
        <v>3.7777780000000001</v>
      </c>
      <c r="EH2283">
        <v>0.79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554</v>
      </c>
      <c r="C2284" s="3" t="s">
        <v>13</v>
      </c>
      <c r="D2284" s="3" t="s">
        <v>14</v>
      </c>
      <c r="E2284" s="3" t="s">
        <v>1505</v>
      </c>
      <c r="F2284" s="3" t="s">
        <v>1506</v>
      </c>
      <c r="G2284" s="3" t="s">
        <v>1507</v>
      </c>
      <c r="H2284" s="3" t="s">
        <v>1508</v>
      </c>
      <c r="I2284" s="3" t="s">
        <v>176</v>
      </c>
      <c r="J2284" s="3" t="s">
        <v>177</v>
      </c>
      <c r="K2284" s="3" t="s">
        <v>1419</v>
      </c>
      <c r="L2284" s="3" t="s">
        <v>1420</v>
      </c>
      <c r="M2284" s="3" t="s">
        <v>556</v>
      </c>
      <c r="N2284" s="3" t="s">
        <v>1407</v>
      </c>
      <c r="O2284">
        <v>2</v>
      </c>
      <c r="P2284" s="3" t="s">
        <v>3300</v>
      </c>
      <c r="Q2284" s="3" t="s">
        <v>3300</v>
      </c>
      <c r="R2284" s="3" t="s">
        <v>3300</v>
      </c>
      <c r="S2284" s="3" t="s">
        <v>1010</v>
      </c>
      <c r="T2284" s="3" t="s">
        <v>2320</v>
      </c>
      <c r="U2284" s="3" t="s">
        <v>573</v>
      </c>
      <c r="V2284" s="3" t="s">
        <v>559</v>
      </c>
      <c r="W2284" s="3" t="s">
        <v>4027</v>
      </c>
      <c r="X2284" s="3" t="s">
        <v>4028</v>
      </c>
      <c r="Y2284" s="3" t="s">
        <v>562</v>
      </c>
      <c r="Z2284" s="3" t="s">
        <v>3600</v>
      </c>
      <c r="AA2284" s="3" t="s">
        <v>563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1</v>
      </c>
      <c r="AM2284">
        <v>0</v>
      </c>
      <c r="AN2284">
        <v>0</v>
      </c>
      <c r="AO2284">
        <v>1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1</v>
      </c>
      <c r="BC2284">
        <v>0</v>
      </c>
      <c r="BD2284">
        <v>0</v>
      </c>
      <c r="BE2284">
        <v>1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1</v>
      </c>
      <c r="BS2284">
        <v>0</v>
      </c>
      <c r="BT2284">
        <v>0</v>
      </c>
      <c r="BU2284">
        <v>1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3</v>
      </c>
      <c r="CI2284">
        <v>0</v>
      </c>
      <c r="CJ2284">
        <v>0</v>
      </c>
      <c r="CK2284">
        <v>3</v>
      </c>
      <c r="CL2284">
        <v>0</v>
      </c>
      <c r="CM2284">
        <v>0</v>
      </c>
      <c r="CN2284">
        <v>0</v>
      </c>
      <c r="CO2284">
        <v>0</v>
      </c>
      <c r="CP2284">
        <v>7</v>
      </c>
      <c r="CQ2284">
        <v>0</v>
      </c>
      <c r="CR2284">
        <v>0</v>
      </c>
      <c r="CS2284">
        <v>7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24</v>
      </c>
      <c r="DG2284">
        <v>0</v>
      </c>
      <c r="DH2284">
        <v>0</v>
      </c>
      <c r="DI2284">
        <v>24</v>
      </c>
      <c r="DJ2284">
        <v>0</v>
      </c>
      <c r="DK2284">
        <v>0</v>
      </c>
      <c r="DL2284">
        <v>0</v>
      </c>
      <c r="DM2284">
        <v>0</v>
      </c>
      <c r="DN2284">
        <v>2</v>
      </c>
      <c r="DO2284">
        <v>0</v>
      </c>
      <c r="DP2284">
        <v>0</v>
      </c>
      <c r="DQ2284">
        <v>2</v>
      </c>
      <c r="DR2284">
        <v>0</v>
      </c>
      <c r="DS2284">
        <v>0</v>
      </c>
      <c r="DT2284">
        <v>3</v>
      </c>
      <c r="DU2284">
        <v>61.27</v>
      </c>
      <c r="DV2284">
        <v>0</v>
      </c>
      <c r="DW2284">
        <v>0</v>
      </c>
      <c r="DX2284">
        <v>0</v>
      </c>
      <c r="DY2284" s="4">
        <v>46354</v>
      </c>
      <c r="DZ2284" s="3" t="s">
        <v>4915</v>
      </c>
      <c r="EA2284">
        <v>1</v>
      </c>
      <c r="EB2284">
        <v>0</v>
      </c>
      <c r="EC2284">
        <v>39</v>
      </c>
      <c r="ED2284">
        <v>0</v>
      </c>
      <c r="EE2284">
        <v>1</v>
      </c>
      <c r="EF2284">
        <v>39</v>
      </c>
      <c r="EG2284">
        <v>5.5714290000000002</v>
      </c>
      <c r="EH2284">
        <v>0.18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554</v>
      </c>
      <c r="C2285" s="3" t="s">
        <v>13</v>
      </c>
      <c r="D2285" s="3" t="s">
        <v>14</v>
      </c>
      <c r="E2285" s="3" t="s">
        <v>1475</v>
      </c>
      <c r="F2285" s="3" t="s">
        <v>1476</v>
      </c>
      <c r="G2285" s="3" t="s">
        <v>1477</v>
      </c>
      <c r="H2285" s="3" t="s">
        <v>1478</v>
      </c>
      <c r="I2285" s="3" t="s">
        <v>103</v>
      </c>
      <c r="J2285" s="3" t="s">
        <v>104</v>
      </c>
      <c r="K2285" s="3" t="s">
        <v>1419</v>
      </c>
      <c r="L2285" s="3" t="s">
        <v>1420</v>
      </c>
      <c r="M2285" s="3" t="s">
        <v>556</v>
      </c>
      <c r="N2285" s="3" t="s">
        <v>1407</v>
      </c>
      <c r="O2285">
        <v>1</v>
      </c>
      <c r="P2285" s="3" t="s">
        <v>3300</v>
      </c>
      <c r="Q2285" s="3" t="s">
        <v>3300</v>
      </c>
      <c r="R2285" s="3" t="s">
        <v>3300</v>
      </c>
      <c r="S2285" s="3" t="s">
        <v>1128</v>
      </c>
      <c r="T2285" s="3" t="s">
        <v>2599</v>
      </c>
      <c r="U2285" s="3" t="s">
        <v>666</v>
      </c>
      <c r="V2285" s="3" t="s">
        <v>795</v>
      </c>
      <c r="W2285" s="3" t="s">
        <v>796</v>
      </c>
      <c r="X2285" s="3" t="s">
        <v>796</v>
      </c>
      <c r="Y2285" s="3" t="s">
        <v>562</v>
      </c>
      <c r="Z2285" s="3" t="s">
        <v>3599</v>
      </c>
      <c r="AA2285" s="3" t="s">
        <v>563</v>
      </c>
      <c r="AB2285">
        <v>0</v>
      </c>
      <c r="AC2285">
        <v>2</v>
      </c>
      <c r="AD2285">
        <v>0</v>
      </c>
      <c r="AE2285">
        <v>0</v>
      </c>
      <c r="AF2285">
        <v>0</v>
      </c>
      <c r="AG2285">
        <v>2</v>
      </c>
      <c r="AH2285">
        <v>0</v>
      </c>
      <c r="AI2285">
        <v>0</v>
      </c>
      <c r="AJ2285">
        <v>0</v>
      </c>
      <c r="AK2285">
        <v>2</v>
      </c>
      <c r="AL2285">
        <v>0</v>
      </c>
      <c r="AM2285">
        <v>0</v>
      </c>
      <c r="AN2285">
        <v>0</v>
      </c>
      <c r="AO2285">
        <v>2</v>
      </c>
      <c r="AP2285">
        <v>0</v>
      </c>
      <c r="AQ2285">
        <v>0</v>
      </c>
      <c r="AR2285">
        <v>0</v>
      </c>
      <c r="AS2285">
        <v>1</v>
      </c>
      <c r="AT2285">
        <v>0</v>
      </c>
      <c r="AU2285">
        <v>0</v>
      </c>
      <c r="AV2285">
        <v>0</v>
      </c>
      <c r="AW2285">
        <v>1</v>
      </c>
      <c r="AX2285">
        <v>0</v>
      </c>
      <c r="AY2285">
        <v>0</v>
      </c>
      <c r="AZ2285">
        <v>0</v>
      </c>
      <c r="BA2285">
        <v>3</v>
      </c>
      <c r="BB2285">
        <v>0</v>
      </c>
      <c r="BC2285">
        <v>0</v>
      </c>
      <c r="BD2285">
        <v>0</v>
      </c>
      <c r="BE2285">
        <v>3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1</v>
      </c>
      <c r="BR2285">
        <v>0</v>
      </c>
      <c r="BS2285">
        <v>0</v>
      </c>
      <c r="BT2285">
        <v>0</v>
      </c>
      <c r="BU2285">
        <v>1</v>
      </c>
      <c r="BV2285">
        <v>0</v>
      </c>
      <c r="BW2285">
        <v>0</v>
      </c>
      <c r="BX2285">
        <v>0</v>
      </c>
      <c r="BY2285">
        <v>3</v>
      </c>
      <c r="BZ2285">
        <v>0</v>
      </c>
      <c r="CA2285">
        <v>0</v>
      </c>
      <c r="CB2285">
        <v>0</v>
      </c>
      <c r="CC2285">
        <v>3</v>
      </c>
      <c r="CD2285">
        <v>0</v>
      </c>
      <c r="CE2285">
        <v>0</v>
      </c>
      <c r="CF2285">
        <v>0</v>
      </c>
      <c r="CG2285">
        <v>1</v>
      </c>
      <c r="CH2285">
        <v>0</v>
      </c>
      <c r="CI2285">
        <v>0</v>
      </c>
      <c r="CJ2285">
        <v>0</v>
      </c>
      <c r="CK2285">
        <v>1</v>
      </c>
      <c r="CL2285">
        <v>0</v>
      </c>
      <c r="CM2285">
        <v>0</v>
      </c>
      <c r="CN2285">
        <v>0</v>
      </c>
      <c r="CO2285">
        <v>1</v>
      </c>
      <c r="CP2285">
        <v>0</v>
      </c>
      <c r="CQ2285">
        <v>0</v>
      </c>
      <c r="CR2285">
        <v>0</v>
      </c>
      <c r="CS2285">
        <v>1</v>
      </c>
      <c r="CT2285">
        <v>0</v>
      </c>
      <c r="CU2285">
        <v>0</v>
      </c>
      <c r="CV2285">
        <v>0</v>
      </c>
      <c r="CW2285">
        <v>1</v>
      </c>
      <c r="CX2285">
        <v>0</v>
      </c>
      <c r="CY2285">
        <v>0</v>
      </c>
      <c r="CZ2285">
        <v>0</v>
      </c>
      <c r="DA2285">
        <v>1</v>
      </c>
      <c r="DB2285">
        <v>0</v>
      </c>
      <c r="DC2285">
        <v>0</v>
      </c>
      <c r="DD2285">
        <v>1</v>
      </c>
      <c r="DE2285">
        <v>0</v>
      </c>
      <c r="DF2285">
        <v>0</v>
      </c>
      <c r="DG2285">
        <v>0</v>
      </c>
      <c r="DH2285">
        <v>0</v>
      </c>
      <c r="DI2285">
        <v>1</v>
      </c>
      <c r="DJ2285">
        <v>0</v>
      </c>
      <c r="DK2285">
        <v>0</v>
      </c>
      <c r="DL2285">
        <v>2</v>
      </c>
      <c r="DM2285">
        <v>0</v>
      </c>
      <c r="DN2285">
        <v>0</v>
      </c>
      <c r="DO2285">
        <v>0</v>
      </c>
      <c r="DP2285">
        <v>0</v>
      </c>
      <c r="DQ2285">
        <v>2</v>
      </c>
      <c r="DR2285">
        <v>0</v>
      </c>
      <c r="DS2285">
        <v>0</v>
      </c>
      <c r="DT2285">
        <v>4</v>
      </c>
      <c r="DU2285">
        <v>0.21</v>
      </c>
      <c r="DV2285">
        <v>0</v>
      </c>
      <c r="DW2285">
        <v>0</v>
      </c>
      <c r="DX2285">
        <v>0</v>
      </c>
      <c r="DY2285" s="4">
        <v>46840</v>
      </c>
      <c r="DZ2285" s="3" t="s">
        <v>4915</v>
      </c>
      <c r="EA2285">
        <v>2</v>
      </c>
      <c r="EB2285">
        <v>0</v>
      </c>
      <c r="EC2285">
        <v>18</v>
      </c>
      <c r="ED2285">
        <v>0</v>
      </c>
      <c r="EE2285">
        <v>2</v>
      </c>
      <c r="EF2285">
        <v>18</v>
      </c>
      <c r="EG2285">
        <v>1.6363639999999999</v>
      </c>
      <c r="EH2285">
        <v>1.22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554</v>
      </c>
      <c r="C2286" s="3" t="s">
        <v>13</v>
      </c>
      <c r="D2286" s="3" t="s">
        <v>14</v>
      </c>
      <c r="E2286" s="3" t="s">
        <v>1505</v>
      </c>
      <c r="F2286" s="3" t="s">
        <v>1506</v>
      </c>
      <c r="G2286" s="3" t="s">
        <v>1507</v>
      </c>
      <c r="H2286" s="3" t="s">
        <v>1508</v>
      </c>
      <c r="I2286" s="3" t="s">
        <v>435</v>
      </c>
      <c r="J2286" s="3" t="s">
        <v>436</v>
      </c>
      <c r="K2286" s="3" t="s">
        <v>1419</v>
      </c>
      <c r="L2286" s="3" t="s">
        <v>1421</v>
      </c>
      <c r="M2286" s="3" t="s">
        <v>556</v>
      </c>
      <c r="N2286" s="3" t="s">
        <v>1407</v>
      </c>
      <c r="O2286">
        <v>2</v>
      </c>
      <c r="P2286" s="3" t="s">
        <v>3300</v>
      </c>
      <c r="Q2286" s="3" t="s">
        <v>3300</v>
      </c>
      <c r="R2286" s="3" t="s">
        <v>3300</v>
      </c>
      <c r="S2286" s="3" t="s">
        <v>1033</v>
      </c>
      <c r="T2286" s="3" t="s">
        <v>2344</v>
      </c>
      <c r="U2286" s="3" t="s">
        <v>558</v>
      </c>
      <c r="V2286" s="3" t="s">
        <v>559</v>
      </c>
      <c r="W2286" s="3" t="s">
        <v>559</v>
      </c>
      <c r="X2286" s="3" t="s">
        <v>4029</v>
      </c>
      <c r="Y2286" s="3" t="s">
        <v>562</v>
      </c>
      <c r="Z2286" s="3" t="s">
        <v>3599</v>
      </c>
      <c r="AA2286" s="3" t="s">
        <v>563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18</v>
      </c>
      <c r="AL2286">
        <v>0</v>
      </c>
      <c r="AM2286">
        <v>0</v>
      </c>
      <c r="AN2286">
        <v>0</v>
      </c>
      <c r="AO2286">
        <v>18</v>
      </c>
      <c r="AP2286">
        <v>0</v>
      </c>
      <c r="AQ2286">
        <v>0</v>
      </c>
      <c r="AR2286">
        <v>0</v>
      </c>
      <c r="AS2286">
        <v>15</v>
      </c>
      <c r="AT2286">
        <v>0</v>
      </c>
      <c r="AU2286">
        <v>0</v>
      </c>
      <c r="AV2286">
        <v>0</v>
      </c>
      <c r="AW2286">
        <v>15</v>
      </c>
      <c r="AX2286">
        <v>0</v>
      </c>
      <c r="AY2286">
        <v>0</v>
      </c>
      <c r="AZ2286">
        <v>0</v>
      </c>
      <c r="BA2286">
        <v>20</v>
      </c>
      <c r="BB2286">
        <v>0</v>
      </c>
      <c r="BC2286">
        <v>0</v>
      </c>
      <c r="BD2286">
        <v>0</v>
      </c>
      <c r="BE2286">
        <v>20</v>
      </c>
      <c r="BF2286">
        <v>0</v>
      </c>
      <c r="BG2286">
        <v>0</v>
      </c>
      <c r="BH2286">
        <v>0</v>
      </c>
      <c r="BI2286">
        <v>127</v>
      </c>
      <c r="BJ2286">
        <v>0</v>
      </c>
      <c r="BK2286">
        <v>0</v>
      </c>
      <c r="BL2286">
        <v>0</v>
      </c>
      <c r="BM2286">
        <v>127</v>
      </c>
      <c r="BN2286">
        <v>0</v>
      </c>
      <c r="BO2286">
        <v>0</v>
      </c>
      <c r="BP2286">
        <v>0</v>
      </c>
      <c r="BQ2286">
        <v>81</v>
      </c>
      <c r="BR2286">
        <v>0</v>
      </c>
      <c r="BS2286">
        <v>0</v>
      </c>
      <c r="BT2286">
        <v>0</v>
      </c>
      <c r="BU2286">
        <v>81</v>
      </c>
      <c r="BV2286">
        <v>0</v>
      </c>
      <c r="BW2286">
        <v>0</v>
      </c>
      <c r="BX2286">
        <v>0</v>
      </c>
      <c r="BY2286">
        <v>80</v>
      </c>
      <c r="BZ2286">
        <v>0</v>
      </c>
      <c r="CA2286">
        <v>0</v>
      </c>
      <c r="CB2286">
        <v>0</v>
      </c>
      <c r="CC2286">
        <v>80</v>
      </c>
      <c r="CD2286">
        <v>0</v>
      </c>
      <c r="CE2286">
        <v>0</v>
      </c>
      <c r="CF2286">
        <v>0</v>
      </c>
      <c r="CG2286">
        <v>55</v>
      </c>
      <c r="CH2286">
        <v>0</v>
      </c>
      <c r="CI2286">
        <v>0</v>
      </c>
      <c r="CJ2286">
        <v>0</v>
      </c>
      <c r="CK2286">
        <v>55</v>
      </c>
      <c r="CL2286">
        <v>0</v>
      </c>
      <c r="CM2286">
        <v>0</v>
      </c>
      <c r="CN2286">
        <v>0</v>
      </c>
      <c r="CO2286">
        <v>55</v>
      </c>
      <c r="CP2286">
        <v>0</v>
      </c>
      <c r="CQ2286">
        <v>0</v>
      </c>
      <c r="CR2286">
        <v>0</v>
      </c>
      <c r="CS2286">
        <v>55</v>
      </c>
      <c r="CT2286">
        <v>0</v>
      </c>
      <c r="CU2286">
        <v>0</v>
      </c>
      <c r="CV2286">
        <v>0</v>
      </c>
      <c r="CW2286">
        <v>80</v>
      </c>
      <c r="CX2286">
        <v>0</v>
      </c>
      <c r="CY2286">
        <v>0</v>
      </c>
      <c r="CZ2286">
        <v>0</v>
      </c>
      <c r="DA2286">
        <v>80</v>
      </c>
      <c r="DB2286">
        <v>0</v>
      </c>
      <c r="DC2286">
        <v>0</v>
      </c>
      <c r="DD2286">
        <v>0</v>
      </c>
      <c r="DE2286">
        <v>165</v>
      </c>
      <c r="DF2286">
        <v>0</v>
      </c>
      <c r="DG2286">
        <v>0</v>
      </c>
      <c r="DH2286">
        <v>0</v>
      </c>
      <c r="DI2286">
        <v>165</v>
      </c>
      <c r="DJ2286">
        <v>0</v>
      </c>
      <c r="DK2286">
        <v>0</v>
      </c>
      <c r="DL2286">
        <v>0</v>
      </c>
      <c r="DM2286">
        <v>50</v>
      </c>
      <c r="DN2286">
        <v>0</v>
      </c>
      <c r="DO2286">
        <v>0</v>
      </c>
      <c r="DP2286">
        <v>0</v>
      </c>
      <c r="DQ2286">
        <v>50</v>
      </c>
      <c r="DR2286">
        <v>0</v>
      </c>
      <c r="DS2286">
        <v>0</v>
      </c>
      <c r="DT2286">
        <v>117</v>
      </c>
      <c r="DU2286">
        <v>7.0562E-2</v>
      </c>
      <c r="DV2286">
        <v>0</v>
      </c>
      <c r="DW2286">
        <v>0</v>
      </c>
      <c r="DX2286">
        <v>0</v>
      </c>
      <c r="DY2286" s="4">
        <v>46446</v>
      </c>
      <c r="DZ2286" s="3" t="s">
        <v>4915</v>
      </c>
      <c r="EA2286">
        <v>67</v>
      </c>
      <c r="EB2286">
        <v>0</v>
      </c>
      <c r="EC2286">
        <v>746</v>
      </c>
      <c r="ED2286">
        <v>0</v>
      </c>
      <c r="EE2286">
        <v>67</v>
      </c>
      <c r="EF2286">
        <v>746</v>
      </c>
      <c r="EG2286">
        <v>67.818181999999993</v>
      </c>
      <c r="EH2286">
        <v>0.99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554</v>
      </c>
      <c r="C2287" s="3" t="s">
        <v>13</v>
      </c>
      <c r="D2287" s="3" t="s">
        <v>14</v>
      </c>
      <c r="E2287" s="3" t="s">
        <v>1475</v>
      </c>
      <c r="F2287" s="3" t="s">
        <v>1476</v>
      </c>
      <c r="G2287" s="3" t="s">
        <v>1477</v>
      </c>
      <c r="H2287" s="3" t="s">
        <v>1478</v>
      </c>
      <c r="I2287" s="3" t="s">
        <v>189</v>
      </c>
      <c r="J2287" s="3" t="s">
        <v>190</v>
      </c>
      <c r="K2287" s="3" t="s">
        <v>1419</v>
      </c>
      <c r="L2287" s="3" t="s">
        <v>1420</v>
      </c>
      <c r="M2287" s="3" t="s">
        <v>556</v>
      </c>
      <c r="N2287" s="3" t="s">
        <v>1407</v>
      </c>
      <c r="O2287">
        <v>1</v>
      </c>
      <c r="P2287" s="3" t="s">
        <v>3300</v>
      </c>
      <c r="Q2287" s="3" t="s">
        <v>3300</v>
      </c>
      <c r="R2287" s="3" t="s">
        <v>3300</v>
      </c>
      <c r="S2287" s="3" t="s">
        <v>1229</v>
      </c>
      <c r="T2287" s="3" t="s">
        <v>2468</v>
      </c>
      <c r="U2287" s="3" t="s">
        <v>666</v>
      </c>
      <c r="V2287" s="3" t="s">
        <v>795</v>
      </c>
      <c r="W2287" s="3" t="s">
        <v>831</v>
      </c>
      <c r="X2287" s="3" t="s">
        <v>832</v>
      </c>
      <c r="Y2287" s="3" t="s">
        <v>589</v>
      </c>
      <c r="Z2287" s="3" t="s">
        <v>600</v>
      </c>
      <c r="AA2287" s="3" t="s">
        <v>563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2</v>
      </c>
      <c r="DN2287">
        <v>0</v>
      </c>
      <c r="DO2287">
        <v>0</v>
      </c>
      <c r="DP2287">
        <v>0</v>
      </c>
      <c r="DQ2287">
        <v>2</v>
      </c>
      <c r="DR2287">
        <v>0</v>
      </c>
      <c r="DS2287">
        <v>0</v>
      </c>
      <c r="DT2287">
        <v>4</v>
      </c>
      <c r="DU2287">
        <v>28.75</v>
      </c>
      <c r="DV2287">
        <v>0</v>
      </c>
      <c r="DW2287">
        <v>0</v>
      </c>
      <c r="DX2287">
        <v>0</v>
      </c>
      <c r="DY2287" s="4">
        <v>46109</v>
      </c>
      <c r="DZ2287" s="3" t="s">
        <v>4915</v>
      </c>
      <c r="EA2287">
        <v>2</v>
      </c>
      <c r="EB2287">
        <v>0</v>
      </c>
      <c r="EC2287">
        <v>2</v>
      </c>
      <c r="ED2287">
        <v>0</v>
      </c>
      <c r="EE2287">
        <v>2</v>
      </c>
      <c r="EF2287">
        <v>2</v>
      </c>
      <c r="EG2287">
        <v>2</v>
      </c>
      <c r="EH2287">
        <v>1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554</v>
      </c>
      <c r="C2288" s="3" t="s">
        <v>13</v>
      </c>
      <c r="D2288" s="3" t="s">
        <v>14</v>
      </c>
      <c r="E2288" s="3" t="s">
        <v>1458</v>
      </c>
      <c r="F2288" s="3" t="s">
        <v>1459</v>
      </c>
      <c r="G2288" s="3" t="s">
        <v>1460</v>
      </c>
      <c r="H2288" s="3" t="s">
        <v>1461</v>
      </c>
      <c r="I2288" s="3" t="s">
        <v>502</v>
      </c>
      <c r="J2288" s="3" t="s">
        <v>503</v>
      </c>
      <c r="K2288" s="3" t="s">
        <v>1419</v>
      </c>
      <c r="L2288" s="3" t="s">
        <v>1421</v>
      </c>
      <c r="M2288" s="3" t="s">
        <v>556</v>
      </c>
      <c r="N2288" s="3" t="s">
        <v>1407</v>
      </c>
      <c r="O2288">
        <v>2</v>
      </c>
      <c r="P2288" s="3" t="s">
        <v>3300</v>
      </c>
      <c r="Q2288" s="3" t="s">
        <v>3300</v>
      </c>
      <c r="R2288" s="3" t="s">
        <v>3300</v>
      </c>
      <c r="S2288" s="3" t="s">
        <v>4233</v>
      </c>
      <c r="T2288" s="3" t="s">
        <v>4234</v>
      </c>
      <c r="U2288" s="3" t="s">
        <v>573</v>
      </c>
      <c r="V2288" s="3" t="s">
        <v>559</v>
      </c>
      <c r="W2288" s="3" t="s">
        <v>4027</v>
      </c>
      <c r="X2288" s="3" t="s">
        <v>4028</v>
      </c>
      <c r="Y2288" s="3" t="s">
        <v>562</v>
      </c>
      <c r="Z2288" s="3" t="s">
        <v>3600</v>
      </c>
      <c r="AA2288" s="3" t="s">
        <v>563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2</v>
      </c>
      <c r="CY2288">
        <v>0</v>
      </c>
      <c r="CZ2288">
        <v>0</v>
      </c>
      <c r="DA2288">
        <v>2</v>
      </c>
      <c r="DB2288">
        <v>0</v>
      </c>
      <c r="DC2288">
        <v>0</v>
      </c>
      <c r="DD2288">
        <v>0</v>
      </c>
      <c r="DE2288">
        <v>0</v>
      </c>
      <c r="DF2288">
        <v>3</v>
      </c>
      <c r="DG2288">
        <v>0</v>
      </c>
      <c r="DH2288">
        <v>0</v>
      </c>
      <c r="DI2288">
        <v>3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2</v>
      </c>
      <c r="DU2288">
        <v>42</v>
      </c>
      <c r="DV2288">
        <v>0</v>
      </c>
      <c r="DW2288">
        <v>0</v>
      </c>
      <c r="DX2288">
        <v>0</v>
      </c>
      <c r="DY2288" s="4">
        <v>46323</v>
      </c>
      <c r="DZ2288" s="3" t="s">
        <v>4915</v>
      </c>
      <c r="EA2288">
        <v>2</v>
      </c>
      <c r="EB2288">
        <v>0</v>
      </c>
      <c r="EC2288">
        <v>5</v>
      </c>
      <c r="ED2288">
        <v>0</v>
      </c>
      <c r="EE2288">
        <v>2</v>
      </c>
      <c r="EF2288">
        <v>5</v>
      </c>
      <c r="EG2288">
        <v>2.5</v>
      </c>
      <c r="EH2288">
        <v>0.8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554</v>
      </c>
      <c r="C2289" s="3" t="s">
        <v>13</v>
      </c>
      <c r="D2289" s="3" t="s">
        <v>14</v>
      </c>
      <c r="E2289" s="3" t="s">
        <v>1505</v>
      </c>
      <c r="F2289" s="3" t="s">
        <v>1506</v>
      </c>
      <c r="G2289" s="3" t="s">
        <v>1507</v>
      </c>
      <c r="H2289" s="3" t="s">
        <v>1508</v>
      </c>
      <c r="I2289" s="3" t="s">
        <v>465</v>
      </c>
      <c r="J2289" s="3" t="s">
        <v>466</v>
      </c>
      <c r="K2289" s="3" t="s">
        <v>1419</v>
      </c>
      <c r="L2289" s="3" t="s">
        <v>1420</v>
      </c>
      <c r="M2289" s="3" t="s">
        <v>556</v>
      </c>
      <c r="N2289" s="3" t="s">
        <v>1407</v>
      </c>
      <c r="O2289">
        <v>2</v>
      </c>
      <c r="P2289" s="3" t="s">
        <v>3300</v>
      </c>
      <c r="Q2289" s="3" t="s">
        <v>3300</v>
      </c>
      <c r="R2289" s="3" t="s">
        <v>3300</v>
      </c>
      <c r="S2289" s="3" t="s">
        <v>620</v>
      </c>
      <c r="T2289" s="3" t="s">
        <v>2445</v>
      </c>
      <c r="U2289" s="3" t="s">
        <v>558</v>
      </c>
      <c r="V2289" s="3" t="s">
        <v>559</v>
      </c>
      <c r="W2289" s="3" t="s">
        <v>559</v>
      </c>
      <c r="X2289" s="3" t="s">
        <v>4029</v>
      </c>
      <c r="Y2289" s="3" t="s">
        <v>562</v>
      </c>
      <c r="Z2289" s="3" t="s">
        <v>3599</v>
      </c>
      <c r="AA2289" s="3" t="s">
        <v>563</v>
      </c>
      <c r="AB2289">
        <v>0</v>
      </c>
      <c r="AC2289">
        <v>60</v>
      </c>
      <c r="AD2289">
        <v>0</v>
      </c>
      <c r="AE2289">
        <v>0</v>
      </c>
      <c r="AF2289">
        <v>0</v>
      </c>
      <c r="AG2289">
        <v>6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30</v>
      </c>
      <c r="AT2289">
        <v>0</v>
      </c>
      <c r="AU2289">
        <v>0</v>
      </c>
      <c r="AV2289">
        <v>0</v>
      </c>
      <c r="AW2289">
        <v>3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60</v>
      </c>
      <c r="BJ2289">
        <v>0</v>
      </c>
      <c r="BK2289">
        <v>0</v>
      </c>
      <c r="BL2289">
        <v>0</v>
      </c>
      <c r="BM2289">
        <v>60</v>
      </c>
      <c r="BN2289">
        <v>0</v>
      </c>
      <c r="BO2289">
        <v>0</v>
      </c>
      <c r="BP2289">
        <v>0</v>
      </c>
      <c r="BQ2289">
        <v>40</v>
      </c>
      <c r="BR2289">
        <v>0</v>
      </c>
      <c r="BS2289">
        <v>0</v>
      </c>
      <c r="BT2289">
        <v>0</v>
      </c>
      <c r="BU2289">
        <v>4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100</v>
      </c>
      <c r="DF2289">
        <v>0</v>
      </c>
      <c r="DG2289">
        <v>0</v>
      </c>
      <c r="DH2289">
        <v>0</v>
      </c>
      <c r="DI2289">
        <v>10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10</v>
      </c>
      <c r="DU2289">
        <v>0.04</v>
      </c>
      <c r="DV2289">
        <v>0</v>
      </c>
      <c r="DW2289">
        <v>0</v>
      </c>
      <c r="DX2289">
        <v>0</v>
      </c>
      <c r="DY2289" s="4">
        <v>46719</v>
      </c>
      <c r="DZ2289" s="3" t="s">
        <v>4915</v>
      </c>
      <c r="EA2289">
        <v>10</v>
      </c>
      <c r="EB2289">
        <v>0</v>
      </c>
      <c r="EC2289">
        <v>290</v>
      </c>
      <c r="ED2289">
        <v>0</v>
      </c>
      <c r="EE2289">
        <v>10</v>
      </c>
      <c r="EF2289">
        <v>290</v>
      </c>
      <c r="EG2289">
        <v>58</v>
      </c>
      <c r="EH2289">
        <v>0.17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554</v>
      </c>
      <c r="C2290" s="3" t="s">
        <v>13</v>
      </c>
      <c r="D2290" s="3" t="s">
        <v>14</v>
      </c>
      <c r="E2290" s="3" t="s">
        <v>1458</v>
      </c>
      <c r="F2290" s="3" t="s">
        <v>1459</v>
      </c>
      <c r="G2290" s="3" t="s">
        <v>1460</v>
      </c>
      <c r="H2290" s="3" t="s">
        <v>1461</v>
      </c>
      <c r="I2290" s="3" t="s">
        <v>404</v>
      </c>
      <c r="J2290" s="3" t="s">
        <v>405</v>
      </c>
      <c r="K2290" s="3" t="s">
        <v>1419</v>
      </c>
      <c r="L2290" s="3" t="s">
        <v>1420</v>
      </c>
      <c r="M2290" s="3" t="s">
        <v>556</v>
      </c>
      <c r="N2290" s="3" t="s">
        <v>1407</v>
      </c>
      <c r="O2290">
        <v>1</v>
      </c>
      <c r="P2290" s="3" t="s">
        <v>3300</v>
      </c>
      <c r="Q2290" s="3" t="s">
        <v>3300</v>
      </c>
      <c r="R2290" s="3" t="s">
        <v>3300</v>
      </c>
      <c r="S2290" s="3" t="s">
        <v>3603</v>
      </c>
      <c r="T2290" s="3" t="s">
        <v>3604</v>
      </c>
      <c r="U2290" s="3" t="s">
        <v>573</v>
      </c>
      <c r="V2290" s="3" t="s">
        <v>559</v>
      </c>
      <c r="W2290" s="3" t="s">
        <v>4027</v>
      </c>
      <c r="X2290" s="3" t="s">
        <v>4028</v>
      </c>
      <c r="Y2290" s="3" t="s">
        <v>562</v>
      </c>
      <c r="Z2290" s="3" t="s">
        <v>3600</v>
      </c>
      <c r="AA2290" s="3" t="s">
        <v>563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1</v>
      </c>
      <c r="AM2290">
        <v>0</v>
      </c>
      <c r="AN2290">
        <v>0</v>
      </c>
      <c r="AO2290">
        <v>1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1</v>
      </c>
      <c r="DU2290">
        <v>42.1</v>
      </c>
      <c r="DV2290">
        <v>0</v>
      </c>
      <c r="DW2290">
        <v>0</v>
      </c>
      <c r="DX2290">
        <v>0</v>
      </c>
      <c r="DY2290" s="4">
        <v>46203</v>
      </c>
      <c r="DZ2290" s="3" t="s">
        <v>4915</v>
      </c>
      <c r="EA2290">
        <v>1</v>
      </c>
      <c r="EB2290">
        <v>0</v>
      </c>
      <c r="EC2290">
        <v>1</v>
      </c>
      <c r="ED2290">
        <v>0</v>
      </c>
      <c r="EE2290">
        <v>1</v>
      </c>
      <c r="EF2290">
        <v>1</v>
      </c>
      <c r="EG2290">
        <v>1</v>
      </c>
      <c r="EH2290">
        <v>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554</v>
      </c>
      <c r="C2291" s="3" t="s">
        <v>13</v>
      </c>
      <c r="D2291" s="3" t="s">
        <v>14</v>
      </c>
      <c r="E2291" s="3" t="s">
        <v>1505</v>
      </c>
      <c r="F2291" s="3" t="s">
        <v>1506</v>
      </c>
      <c r="G2291" s="3" t="s">
        <v>1507</v>
      </c>
      <c r="H2291" s="3" t="s">
        <v>1508</v>
      </c>
      <c r="I2291" s="3" t="s">
        <v>200</v>
      </c>
      <c r="J2291" s="3" t="s">
        <v>201</v>
      </c>
      <c r="K2291" s="3" t="s">
        <v>1419</v>
      </c>
      <c r="L2291" s="3" t="s">
        <v>1421</v>
      </c>
      <c r="M2291" s="3" t="s">
        <v>556</v>
      </c>
      <c r="N2291" s="3" t="s">
        <v>1407</v>
      </c>
      <c r="O2291">
        <v>3</v>
      </c>
      <c r="P2291" s="3" t="s">
        <v>3300</v>
      </c>
      <c r="Q2291" s="3" t="s">
        <v>3300</v>
      </c>
      <c r="R2291" s="3" t="s">
        <v>3300</v>
      </c>
      <c r="S2291" s="3" t="s">
        <v>1388</v>
      </c>
      <c r="T2291" s="3" t="s">
        <v>3864</v>
      </c>
      <c r="U2291" s="3" t="s">
        <v>612</v>
      </c>
      <c r="V2291" s="3" t="s">
        <v>559</v>
      </c>
      <c r="W2291" s="3" t="s">
        <v>4032</v>
      </c>
      <c r="X2291" s="3" t="s">
        <v>4033</v>
      </c>
      <c r="Y2291" s="3" t="s">
        <v>562</v>
      </c>
      <c r="Z2291" s="3" t="s">
        <v>600</v>
      </c>
      <c r="AA2291" s="3" t="s">
        <v>563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1</v>
      </c>
      <c r="DN2291">
        <v>0</v>
      </c>
      <c r="DO2291">
        <v>0</v>
      </c>
      <c r="DP2291">
        <v>0</v>
      </c>
      <c r="DQ2291">
        <v>1</v>
      </c>
      <c r="DR2291">
        <v>0</v>
      </c>
      <c r="DS2291">
        <v>0</v>
      </c>
      <c r="DT2291">
        <v>2</v>
      </c>
      <c r="DU2291">
        <v>5.6749999999999998</v>
      </c>
      <c r="DV2291">
        <v>0</v>
      </c>
      <c r="DW2291">
        <v>0</v>
      </c>
      <c r="DX2291">
        <v>0</v>
      </c>
      <c r="DY2291" s="4">
        <v>46843</v>
      </c>
      <c r="DZ2291" s="3" t="s">
        <v>4915</v>
      </c>
      <c r="EA2291">
        <v>1</v>
      </c>
      <c r="EB2291">
        <v>0</v>
      </c>
      <c r="EC2291">
        <v>1</v>
      </c>
      <c r="ED2291">
        <v>0</v>
      </c>
      <c r="EE2291">
        <v>1</v>
      </c>
      <c r="EF2291">
        <v>1</v>
      </c>
      <c r="EG2291">
        <v>1</v>
      </c>
      <c r="EH2291">
        <v>1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554</v>
      </c>
      <c r="C2292" s="3" t="s">
        <v>13</v>
      </c>
      <c r="D2292" s="3" t="s">
        <v>14</v>
      </c>
      <c r="E2292" s="3" t="s">
        <v>1401</v>
      </c>
      <c r="F2292" s="3" t="s">
        <v>1402</v>
      </c>
      <c r="G2292" s="3" t="s">
        <v>1403</v>
      </c>
      <c r="H2292" s="3" t="s">
        <v>1404</v>
      </c>
      <c r="I2292" s="3" t="s">
        <v>109</v>
      </c>
      <c r="J2292" s="3" t="s">
        <v>108</v>
      </c>
      <c r="K2292" s="3" t="s">
        <v>1419</v>
      </c>
      <c r="L2292" s="3" t="s">
        <v>1420</v>
      </c>
      <c r="M2292" s="3" t="s">
        <v>556</v>
      </c>
      <c r="N2292" s="3" t="s">
        <v>1407</v>
      </c>
      <c r="O2292">
        <v>1</v>
      </c>
      <c r="P2292" s="3" t="s">
        <v>3300</v>
      </c>
      <c r="Q2292" s="3" t="s">
        <v>3300</v>
      </c>
      <c r="R2292" s="3" t="s">
        <v>3300</v>
      </c>
      <c r="S2292" s="3" t="s">
        <v>971</v>
      </c>
      <c r="T2292" s="3" t="s">
        <v>2284</v>
      </c>
      <c r="U2292" s="3" t="s">
        <v>573</v>
      </c>
      <c r="V2292" s="3" t="s">
        <v>559</v>
      </c>
      <c r="W2292" s="3" t="s">
        <v>559</v>
      </c>
      <c r="X2292" s="3" t="s">
        <v>4029</v>
      </c>
      <c r="Y2292" s="3" t="s">
        <v>589</v>
      </c>
      <c r="Z2292" s="3" t="s">
        <v>3600</v>
      </c>
      <c r="AA2292" s="3" t="s">
        <v>563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1</v>
      </c>
      <c r="AU2292">
        <v>0</v>
      </c>
      <c r="AV2292">
        <v>0</v>
      </c>
      <c r="AW2292">
        <v>1</v>
      </c>
      <c r="AX2292">
        <v>0</v>
      </c>
      <c r="AY2292">
        <v>0</v>
      </c>
      <c r="AZ2292">
        <v>0</v>
      </c>
      <c r="BA2292">
        <v>0</v>
      </c>
      <c r="BB2292">
        <v>3</v>
      </c>
      <c r="BC2292">
        <v>0</v>
      </c>
      <c r="BD2292">
        <v>0</v>
      </c>
      <c r="BE2292">
        <v>3</v>
      </c>
      <c r="BF2292">
        <v>0</v>
      </c>
      <c r="BG2292">
        <v>0</v>
      </c>
      <c r="BH2292">
        <v>0</v>
      </c>
      <c r="BI2292">
        <v>0</v>
      </c>
      <c r="BJ2292">
        <v>2</v>
      </c>
      <c r="BK2292">
        <v>0</v>
      </c>
      <c r="BL2292">
        <v>0</v>
      </c>
      <c r="BM2292">
        <v>2</v>
      </c>
      <c r="BN2292">
        <v>0</v>
      </c>
      <c r="BO2292">
        <v>0</v>
      </c>
      <c r="BP2292">
        <v>0</v>
      </c>
      <c r="BQ2292">
        <v>0</v>
      </c>
      <c r="BR2292">
        <v>1</v>
      </c>
      <c r="BS2292">
        <v>0</v>
      </c>
      <c r="BT2292">
        <v>0</v>
      </c>
      <c r="BU2292">
        <v>1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1</v>
      </c>
      <c r="DG2292">
        <v>0</v>
      </c>
      <c r="DH2292">
        <v>0</v>
      </c>
      <c r="DI2292">
        <v>1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3</v>
      </c>
      <c r="DU2292">
        <v>2</v>
      </c>
      <c r="DV2292">
        <v>0</v>
      </c>
      <c r="DW2292">
        <v>0</v>
      </c>
      <c r="DX2292">
        <v>0</v>
      </c>
      <c r="DY2292" s="4">
        <v>46568</v>
      </c>
      <c r="DZ2292" s="3" t="s">
        <v>4915</v>
      </c>
      <c r="EA2292">
        <v>3</v>
      </c>
      <c r="EB2292">
        <v>0</v>
      </c>
      <c r="EC2292">
        <v>8</v>
      </c>
      <c r="ED2292">
        <v>0</v>
      </c>
      <c r="EE2292">
        <v>3</v>
      </c>
      <c r="EF2292">
        <v>8</v>
      </c>
      <c r="EG2292">
        <v>1.6</v>
      </c>
      <c r="EH2292">
        <v>1.88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554</v>
      </c>
      <c r="C2293" s="3" t="s">
        <v>13</v>
      </c>
      <c r="D2293" s="3" t="s">
        <v>14</v>
      </c>
      <c r="E2293" s="3" t="s">
        <v>1475</v>
      </c>
      <c r="F2293" s="3" t="s">
        <v>1476</v>
      </c>
      <c r="G2293" s="3" t="s">
        <v>1477</v>
      </c>
      <c r="H2293" s="3" t="s">
        <v>1478</v>
      </c>
      <c r="I2293" s="3" t="s">
        <v>244</v>
      </c>
      <c r="J2293" s="3" t="s">
        <v>245</v>
      </c>
      <c r="K2293" s="3" t="s">
        <v>1419</v>
      </c>
      <c r="L2293" s="3" t="s">
        <v>1421</v>
      </c>
      <c r="M2293" s="3" t="s">
        <v>556</v>
      </c>
      <c r="N2293" s="3" t="s">
        <v>1407</v>
      </c>
      <c r="O2293">
        <v>1</v>
      </c>
      <c r="P2293" s="3" t="s">
        <v>3300</v>
      </c>
      <c r="Q2293" s="3" t="s">
        <v>3300</v>
      </c>
      <c r="R2293" s="3" t="s">
        <v>3300</v>
      </c>
      <c r="S2293" s="3" t="s">
        <v>1065</v>
      </c>
      <c r="T2293" s="3" t="s">
        <v>2376</v>
      </c>
      <c r="U2293" s="3" t="s">
        <v>666</v>
      </c>
      <c r="V2293" s="3" t="s">
        <v>795</v>
      </c>
      <c r="W2293" s="3" t="s">
        <v>1043</v>
      </c>
      <c r="X2293" s="3" t="s">
        <v>1043</v>
      </c>
      <c r="Y2293" s="3" t="s">
        <v>589</v>
      </c>
      <c r="Z2293" s="3" t="s">
        <v>600</v>
      </c>
      <c r="AA2293" s="3" t="s">
        <v>563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1</v>
      </c>
      <c r="AT2293">
        <v>0</v>
      </c>
      <c r="AU2293">
        <v>0</v>
      </c>
      <c r="AV2293">
        <v>0</v>
      </c>
      <c r="AW2293">
        <v>1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1</v>
      </c>
      <c r="DU2293">
        <v>60.625</v>
      </c>
      <c r="DV2293">
        <v>0</v>
      </c>
      <c r="DW2293">
        <v>0</v>
      </c>
      <c r="DX2293">
        <v>0</v>
      </c>
      <c r="DY2293" s="4">
        <v>46022</v>
      </c>
      <c r="DZ2293" s="3" t="s">
        <v>4915</v>
      </c>
      <c r="EA2293">
        <v>1</v>
      </c>
      <c r="EB2293">
        <v>0</v>
      </c>
      <c r="EC2293">
        <v>1</v>
      </c>
      <c r="ED2293">
        <v>0</v>
      </c>
      <c r="EE2293">
        <v>1</v>
      </c>
      <c r="EF2293">
        <v>1</v>
      </c>
      <c r="EG2293">
        <v>1</v>
      </c>
      <c r="EH2293">
        <v>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554</v>
      </c>
      <c r="C2294" s="3" t="s">
        <v>13</v>
      </c>
      <c r="D2294" s="3" t="s">
        <v>14</v>
      </c>
      <c r="E2294" s="3" t="s">
        <v>1505</v>
      </c>
      <c r="F2294" s="3" t="s">
        <v>1506</v>
      </c>
      <c r="G2294" s="3" t="s">
        <v>1507</v>
      </c>
      <c r="H2294" s="3" t="s">
        <v>1508</v>
      </c>
      <c r="I2294" s="3" t="s">
        <v>114</v>
      </c>
      <c r="J2294" s="3" t="s">
        <v>115</v>
      </c>
      <c r="K2294" s="3" t="s">
        <v>1419</v>
      </c>
      <c r="L2294" s="3" t="s">
        <v>1420</v>
      </c>
      <c r="M2294" s="3" t="s">
        <v>556</v>
      </c>
      <c r="N2294" s="3" t="s">
        <v>1407</v>
      </c>
      <c r="O2294">
        <v>1</v>
      </c>
      <c r="P2294" s="3" t="s">
        <v>3300</v>
      </c>
      <c r="Q2294" s="3" t="s">
        <v>3300</v>
      </c>
      <c r="R2294" s="3" t="s">
        <v>3300</v>
      </c>
      <c r="S2294" s="3" t="s">
        <v>891</v>
      </c>
      <c r="T2294" s="3" t="s">
        <v>3132</v>
      </c>
      <c r="U2294" s="3" t="s">
        <v>569</v>
      </c>
      <c r="V2294" s="3" t="s">
        <v>559</v>
      </c>
      <c r="W2294" s="3" t="s">
        <v>4027</v>
      </c>
      <c r="X2294" s="3" t="s">
        <v>4028</v>
      </c>
      <c r="Y2294" s="3" t="s">
        <v>562</v>
      </c>
      <c r="Z2294" s="3" t="s">
        <v>3600</v>
      </c>
      <c r="AA2294" s="3" t="s">
        <v>563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1</v>
      </c>
      <c r="DO2294">
        <v>0</v>
      </c>
      <c r="DP2294">
        <v>0</v>
      </c>
      <c r="DQ2294">
        <v>1</v>
      </c>
      <c r="DR2294">
        <v>0</v>
      </c>
      <c r="DS2294">
        <v>0</v>
      </c>
      <c r="DT2294">
        <v>1</v>
      </c>
      <c r="DU2294">
        <v>29.7</v>
      </c>
      <c r="DV2294">
        <v>1</v>
      </c>
      <c r="DW2294">
        <v>0</v>
      </c>
      <c r="DX2294">
        <v>0</v>
      </c>
      <c r="DY2294" s="4">
        <v>46140</v>
      </c>
      <c r="DZ2294" s="3" t="s">
        <v>4915</v>
      </c>
      <c r="EA2294">
        <v>1</v>
      </c>
      <c r="EB2294">
        <v>0</v>
      </c>
      <c r="EC2294">
        <v>1</v>
      </c>
      <c r="ED2294">
        <v>0</v>
      </c>
      <c r="EE2294">
        <v>1</v>
      </c>
      <c r="EF2294">
        <v>1</v>
      </c>
      <c r="EG2294">
        <v>1</v>
      </c>
      <c r="EH2294">
        <v>1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554</v>
      </c>
      <c r="C2295" s="3" t="s">
        <v>13</v>
      </c>
      <c r="D2295" s="3" t="s">
        <v>14</v>
      </c>
      <c r="E2295" s="3" t="s">
        <v>1505</v>
      </c>
      <c r="F2295" s="3" t="s">
        <v>1506</v>
      </c>
      <c r="G2295" s="3" t="s">
        <v>1507</v>
      </c>
      <c r="H2295" s="3" t="s">
        <v>1508</v>
      </c>
      <c r="I2295" s="3" t="s">
        <v>360</v>
      </c>
      <c r="J2295" s="3" t="s">
        <v>361</v>
      </c>
      <c r="K2295" s="3" t="s">
        <v>1419</v>
      </c>
      <c r="L2295" s="3" t="s">
        <v>1420</v>
      </c>
      <c r="M2295" s="3" t="s">
        <v>556</v>
      </c>
      <c r="N2295" s="3" t="s">
        <v>1407</v>
      </c>
      <c r="O2295">
        <v>2</v>
      </c>
      <c r="P2295" s="3" t="s">
        <v>3300</v>
      </c>
      <c r="Q2295" s="3" t="s">
        <v>3300</v>
      </c>
      <c r="R2295" s="3" t="s">
        <v>3300</v>
      </c>
      <c r="S2295" s="3" t="s">
        <v>735</v>
      </c>
      <c r="T2295" s="3" t="s">
        <v>2053</v>
      </c>
      <c r="U2295" s="3" t="s">
        <v>558</v>
      </c>
      <c r="V2295" s="3" t="s">
        <v>559</v>
      </c>
      <c r="W2295" s="3" t="s">
        <v>559</v>
      </c>
      <c r="X2295" s="3" t="s">
        <v>4029</v>
      </c>
      <c r="Y2295" s="3" t="s">
        <v>562</v>
      </c>
      <c r="Z2295" s="3" t="s">
        <v>600</v>
      </c>
      <c r="AA2295" s="3" t="s">
        <v>563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4</v>
      </c>
      <c r="AT2295">
        <v>0</v>
      </c>
      <c r="AU2295">
        <v>0</v>
      </c>
      <c r="AV2295">
        <v>0</v>
      </c>
      <c r="AW2295">
        <v>4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4</v>
      </c>
      <c r="DU2295">
        <v>2.63</v>
      </c>
      <c r="DV2295">
        <v>0</v>
      </c>
      <c r="DW2295">
        <v>0</v>
      </c>
      <c r="DX2295">
        <v>0</v>
      </c>
      <c r="DY2295" s="4">
        <v>46140</v>
      </c>
      <c r="DZ2295" s="3" t="s">
        <v>4915</v>
      </c>
      <c r="EA2295">
        <v>4</v>
      </c>
      <c r="EB2295">
        <v>0</v>
      </c>
      <c r="EC2295">
        <v>4</v>
      </c>
      <c r="ED2295">
        <v>0</v>
      </c>
      <c r="EE2295">
        <v>4</v>
      </c>
      <c r="EF2295">
        <v>4</v>
      </c>
      <c r="EG2295">
        <v>4</v>
      </c>
      <c r="EH2295">
        <v>1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554</v>
      </c>
      <c r="C2296" s="3" t="s">
        <v>13</v>
      </c>
      <c r="D2296" s="3" t="s">
        <v>14</v>
      </c>
      <c r="E2296" s="3" t="s">
        <v>1401</v>
      </c>
      <c r="F2296" s="3" t="s">
        <v>1402</v>
      </c>
      <c r="G2296" s="3" t="s">
        <v>1403</v>
      </c>
      <c r="H2296" s="3" t="s">
        <v>1404</v>
      </c>
      <c r="I2296" s="3" t="s">
        <v>57</v>
      </c>
      <c r="J2296" s="3" t="s">
        <v>58</v>
      </c>
      <c r="K2296" s="3" t="s">
        <v>1405</v>
      </c>
      <c r="L2296" s="3" t="s">
        <v>1429</v>
      </c>
      <c r="M2296" s="3" t="s">
        <v>556</v>
      </c>
      <c r="N2296" s="3" t="s">
        <v>1407</v>
      </c>
      <c r="O2296">
        <v>2</v>
      </c>
      <c r="P2296" s="3" t="s">
        <v>3300</v>
      </c>
      <c r="Q2296" s="3" t="s">
        <v>3300</v>
      </c>
      <c r="R2296" s="3" t="s">
        <v>3300</v>
      </c>
      <c r="S2296" s="3" t="s">
        <v>1938</v>
      </c>
      <c r="T2296" s="3" t="s">
        <v>2592</v>
      </c>
      <c r="U2296" s="3" t="s">
        <v>666</v>
      </c>
      <c r="V2296" s="3" t="s">
        <v>795</v>
      </c>
      <c r="W2296" s="3" t="s">
        <v>796</v>
      </c>
      <c r="X2296" s="3" t="s">
        <v>796</v>
      </c>
      <c r="Y2296" s="3" t="s">
        <v>562</v>
      </c>
      <c r="Z2296" s="3" t="s">
        <v>3599</v>
      </c>
      <c r="AA2296" s="3" t="s">
        <v>563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2</v>
      </c>
      <c r="BJ2296">
        <v>0</v>
      </c>
      <c r="BK2296">
        <v>0</v>
      </c>
      <c r="BL2296">
        <v>0</v>
      </c>
      <c r="BM2296">
        <v>2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2</v>
      </c>
      <c r="DU2296">
        <v>7.375</v>
      </c>
      <c r="DV2296">
        <v>0</v>
      </c>
      <c r="DW2296">
        <v>0</v>
      </c>
      <c r="DX2296">
        <v>0</v>
      </c>
      <c r="DY2296" s="4">
        <v>47118</v>
      </c>
      <c r="DZ2296" s="3" t="s">
        <v>4915</v>
      </c>
      <c r="EA2296">
        <v>2</v>
      </c>
      <c r="EB2296">
        <v>0</v>
      </c>
      <c r="EC2296">
        <v>2</v>
      </c>
      <c r="ED2296">
        <v>0</v>
      </c>
      <c r="EE2296">
        <v>2</v>
      </c>
      <c r="EF2296">
        <v>2</v>
      </c>
      <c r="EG2296">
        <v>2</v>
      </c>
      <c r="EH2296">
        <v>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554</v>
      </c>
      <c r="C2297" s="3" t="s">
        <v>13</v>
      </c>
      <c r="D2297" s="3" t="s">
        <v>14</v>
      </c>
      <c r="E2297" s="3" t="s">
        <v>1401</v>
      </c>
      <c r="F2297" s="3" t="s">
        <v>1402</v>
      </c>
      <c r="G2297" s="3" t="s">
        <v>1403</v>
      </c>
      <c r="H2297" s="3" t="s">
        <v>1404</v>
      </c>
      <c r="I2297" s="3" t="s">
        <v>61</v>
      </c>
      <c r="J2297" s="3" t="s">
        <v>62</v>
      </c>
      <c r="K2297" s="3" t="s">
        <v>1405</v>
      </c>
      <c r="L2297" s="3" t="s">
        <v>1429</v>
      </c>
      <c r="M2297" s="3" t="s">
        <v>556</v>
      </c>
      <c r="N2297" s="3" t="s">
        <v>1407</v>
      </c>
      <c r="O2297">
        <v>2</v>
      </c>
      <c r="P2297" s="3" t="s">
        <v>3300</v>
      </c>
      <c r="Q2297" s="3" t="s">
        <v>3300</v>
      </c>
      <c r="R2297" s="3" t="s">
        <v>3300</v>
      </c>
      <c r="S2297" s="3" t="s">
        <v>891</v>
      </c>
      <c r="T2297" s="3" t="s">
        <v>3132</v>
      </c>
      <c r="U2297" s="3" t="s">
        <v>569</v>
      </c>
      <c r="V2297" s="3" t="s">
        <v>559</v>
      </c>
      <c r="W2297" s="3" t="s">
        <v>4027</v>
      </c>
      <c r="X2297" s="3" t="s">
        <v>4028</v>
      </c>
      <c r="Y2297" s="3" t="s">
        <v>562</v>
      </c>
      <c r="Z2297" s="3" t="s">
        <v>3600</v>
      </c>
      <c r="AA2297" s="3" t="s">
        <v>563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1</v>
      </c>
      <c r="AM2297">
        <v>0</v>
      </c>
      <c r="AN2297">
        <v>0</v>
      </c>
      <c r="AO2297">
        <v>1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1</v>
      </c>
      <c r="BC2297">
        <v>0</v>
      </c>
      <c r="BD2297">
        <v>0</v>
      </c>
      <c r="BE2297">
        <v>1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2</v>
      </c>
      <c r="BS2297">
        <v>0</v>
      </c>
      <c r="BT2297">
        <v>0</v>
      </c>
      <c r="BU2297">
        <v>2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1</v>
      </c>
      <c r="CI2297">
        <v>0</v>
      </c>
      <c r="CJ2297">
        <v>0</v>
      </c>
      <c r="CK2297">
        <v>1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4</v>
      </c>
      <c r="DG2297">
        <v>0</v>
      </c>
      <c r="DH2297">
        <v>0</v>
      </c>
      <c r="DI2297">
        <v>4</v>
      </c>
      <c r="DJ2297">
        <v>0</v>
      </c>
      <c r="DK2297">
        <v>0</v>
      </c>
      <c r="DL2297">
        <v>0</v>
      </c>
      <c r="DM2297">
        <v>0</v>
      </c>
      <c r="DN2297">
        <v>3</v>
      </c>
      <c r="DO2297">
        <v>0</v>
      </c>
      <c r="DP2297">
        <v>0</v>
      </c>
      <c r="DQ2297">
        <v>3</v>
      </c>
      <c r="DR2297">
        <v>0</v>
      </c>
      <c r="DS2297">
        <v>0</v>
      </c>
      <c r="DT2297">
        <v>4</v>
      </c>
      <c r="DU2297">
        <v>32.833280000000002</v>
      </c>
      <c r="DV2297">
        <v>0</v>
      </c>
      <c r="DW2297">
        <v>0</v>
      </c>
      <c r="DX2297">
        <v>0</v>
      </c>
      <c r="DY2297" s="4">
        <v>46112</v>
      </c>
      <c r="DZ2297" s="3" t="s">
        <v>4915</v>
      </c>
      <c r="EA2297">
        <v>1</v>
      </c>
      <c r="EB2297">
        <v>0</v>
      </c>
      <c r="EC2297">
        <v>12</v>
      </c>
      <c r="ED2297">
        <v>0</v>
      </c>
      <c r="EE2297">
        <v>1</v>
      </c>
      <c r="EF2297">
        <v>12</v>
      </c>
      <c r="EG2297">
        <v>2</v>
      </c>
      <c r="EH2297">
        <v>0.5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554</v>
      </c>
      <c r="C2298" s="3" t="s">
        <v>13</v>
      </c>
      <c r="D2298" s="3" t="s">
        <v>14</v>
      </c>
      <c r="E2298" s="3" t="s">
        <v>1401</v>
      </c>
      <c r="F2298" s="3" t="s">
        <v>1402</v>
      </c>
      <c r="G2298" s="3" t="s">
        <v>1403</v>
      </c>
      <c r="H2298" s="3" t="s">
        <v>1404</v>
      </c>
      <c r="I2298" s="3" t="s">
        <v>21</v>
      </c>
      <c r="J2298" s="3" t="s">
        <v>22</v>
      </c>
      <c r="K2298" s="3" t="s">
        <v>1405</v>
      </c>
      <c r="L2298" s="3" t="s">
        <v>1406</v>
      </c>
      <c r="M2298" s="3" t="s">
        <v>556</v>
      </c>
      <c r="N2298" s="3" t="s">
        <v>1407</v>
      </c>
      <c r="O2298">
        <v>1</v>
      </c>
      <c r="P2298" s="3" t="s">
        <v>3300</v>
      </c>
      <c r="Q2298" s="3" t="s">
        <v>3300</v>
      </c>
      <c r="R2298" s="3" t="s">
        <v>3300</v>
      </c>
      <c r="S2298" s="3" t="s">
        <v>4315</v>
      </c>
      <c r="T2298" s="3" t="s">
        <v>4316</v>
      </c>
      <c r="U2298" s="3" t="s">
        <v>573</v>
      </c>
      <c r="V2298" s="3" t="s">
        <v>559</v>
      </c>
      <c r="W2298" s="3" t="s">
        <v>4029</v>
      </c>
      <c r="X2298" s="3" t="s">
        <v>4029</v>
      </c>
      <c r="Y2298" s="3" t="s">
        <v>562</v>
      </c>
      <c r="Z2298" s="3" t="s">
        <v>3600</v>
      </c>
      <c r="AA2298" s="3" t="s">
        <v>563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10</v>
      </c>
      <c r="CA2298">
        <v>0</v>
      </c>
      <c r="CB2298">
        <v>0</v>
      </c>
      <c r="CC2298">
        <v>10</v>
      </c>
      <c r="CD2298">
        <v>0</v>
      </c>
      <c r="CE2298">
        <v>0</v>
      </c>
      <c r="CF2298">
        <v>0</v>
      </c>
      <c r="CG2298">
        <v>0</v>
      </c>
      <c r="CH2298">
        <v>1</v>
      </c>
      <c r="CI2298">
        <v>0</v>
      </c>
      <c r="CJ2298">
        <v>0</v>
      </c>
      <c r="CK2298">
        <v>1</v>
      </c>
      <c r="CL2298">
        <v>0</v>
      </c>
      <c r="CM2298">
        <v>0</v>
      </c>
      <c r="CN2298">
        <v>0</v>
      </c>
      <c r="CO2298">
        <v>0</v>
      </c>
      <c r="CP2298">
        <v>1</v>
      </c>
      <c r="CQ2298">
        <v>0</v>
      </c>
      <c r="CR2298">
        <v>0</v>
      </c>
      <c r="CS2298">
        <v>1</v>
      </c>
      <c r="CT2298">
        <v>0</v>
      </c>
      <c r="CU2298">
        <v>0</v>
      </c>
      <c r="CV2298">
        <v>0</v>
      </c>
      <c r="CW2298">
        <v>0</v>
      </c>
      <c r="CX2298">
        <v>1</v>
      </c>
      <c r="CY2298">
        <v>0</v>
      </c>
      <c r="CZ2298">
        <v>0</v>
      </c>
      <c r="DA2298">
        <v>1</v>
      </c>
      <c r="DB2298">
        <v>0</v>
      </c>
      <c r="DC2298">
        <v>0</v>
      </c>
      <c r="DD2298">
        <v>0</v>
      </c>
      <c r="DE2298">
        <v>0</v>
      </c>
      <c r="DF2298">
        <v>1</v>
      </c>
      <c r="DG2298">
        <v>0</v>
      </c>
      <c r="DH2298">
        <v>0</v>
      </c>
      <c r="DI2298">
        <v>1</v>
      </c>
      <c r="DJ2298">
        <v>0</v>
      </c>
      <c r="DK2298">
        <v>0</v>
      </c>
      <c r="DL2298">
        <v>0</v>
      </c>
      <c r="DM2298">
        <v>0</v>
      </c>
      <c r="DN2298">
        <v>3</v>
      </c>
      <c r="DO2298">
        <v>0</v>
      </c>
      <c r="DP2298">
        <v>0</v>
      </c>
      <c r="DQ2298">
        <v>3</v>
      </c>
      <c r="DR2298">
        <v>0</v>
      </c>
      <c r="DS2298">
        <v>0</v>
      </c>
      <c r="DT2298">
        <v>6</v>
      </c>
      <c r="DU2298">
        <v>21.929708000000002</v>
      </c>
      <c r="DV2298">
        <v>0</v>
      </c>
      <c r="DW2298">
        <v>0</v>
      </c>
      <c r="DX2298">
        <v>0</v>
      </c>
      <c r="DY2298" s="4">
        <v>46203</v>
      </c>
      <c r="DZ2298" s="3" t="s">
        <v>4915</v>
      </c>
      <c r="EA2298">
        <v>3</v>
      </c>
      <c r="EB2298">
        <v>0</v>
      </c>
      <c r="EC2298">
        <v>17</v>
      </c>
      <c r="ED2298">
        <v>0</v>
      </c>
      <c r="EE2298">
        <v>3</v>
      </c>
      <c r="EF2298">
        <v>17</v>
      </c>
      <c r="EG2298">
        <v>2.8333330000000001</v>
      </c>
      <c r="EH2298">
        <v>1.06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554</v>
      </c>
      <c r="C2299" s="3" t="s">
        <v>13</v>
      </c>
      <c r="D2299" s="3" t="s">
        <v>14</v>
      </c>
      <c r="E2299" s="3" t="s">
        <v>1401</v>
      </c>
      <c r="F2299" s="3" t="s">
        <v>1402</v>
      </c>
      <c r="G2299" s="3" t="s">
        <v>1403</v>
      </c>
      <c r="H2299" s="3" t="s">
        <v>1404</v>
      </c>
      <c r="I2299" s="3" t="s">
        <v>433</v>
      </c>
      <c r="J2299" s="3" t="s">
        <v>434</v>
      </c>
      <c r="K2299" s="3" t="s">
        <v>1419</v>
      </c>
      <c r="L2299" s="3" t="s">
        <v>1420</v>
      </c>
      <c r="M2299" s="3" t="s">
        <v>556</v>
      </c>
      <c r="N2299" s="3" t="s">
        <v>1407</v>
      </c>
      <c r="O2299">
        <v>1</v>
      </c>
      <c r="P2299" s="3" t="s">
        <v>3300</v>
      </c>
      <c r="Q2299" s="3" t="s">
        <v>3300</v>
      </c>
      <c r="R2299" s="3" t="s">
        <v>3300</v>
      </c>
      <c r="S2299" s="3" t="s">
        <v>1017</v>
      </c>
      <c r="T2299" s="3" t="s">
        <v>2329</v>
      </c>
      <c r="U2299" s="3" t="s">
        <v>573</v>
      </c>
      <c r="V2299" s="3" t="s">
        <v>559</v>
      </c>
      <c r="W2299" s="3" t="s">
        <v>4027</v>
      </c>
      <c r="X2299" s="3" t="s">
        <v>4028</v>
      </c>
      <c r="Y2299" s="3" t="s">
        <v>562</v>
      </c>
      <c r="Z2299" s="3" t="s">
        <v>3600</v>
      </c>
      <c r="AA2299" s="3" t="s">
        <v>563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2</v>
      </c>
      <c r="BC2299">
        <v>0</v>
      </c>
      <c r="BD2299">
        <v>0</v>
      </c>
      <c r="BE2299">
        <v>2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1</v>
      </c>
      <c r="CA2299">
        <v>0</v>
      </c>
      <c r="CB2299">
        <v>0</v>
      </c>
      <c r="CC2299">
        <v>1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1</v>
      </c>
      <c r="DU2299">
        <v>68.59</v>
      </c>
      <c r="DV2299">
        <v>0</v>
      </c>
      <c r="DW2299">
        <v>0</v>
      </c>
      <c r="DX2299">
        <v>0</v>
      </c>
      <c r="DY2299" s="4">
        <v>46457</v>
      </c>
      <c r="DZ2299" s="3" t="s">
        <v>4915</v>
      </c>
      <c r="EA2299">
        <v>1</v>
      </c>
      <c r="EB2299">
        <v>0</v>
      </c>
      <c r="EC2299">
        <v>3</v>
      </c>
      <c r="ED2299">
        <v>0</v>
      </c>
      <c r="EE2299">
        <v>1</v>
      </c>
      <c r="EF2299">
        <v>3</v>
      </c>
      <c r="EG2299">
        <v>1.5</v>
      </c>
      <c r="EH2299">
        <v>0.67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554</v>
      </c>
      <c r="C2300" s="3" t="s">
        <v>13</v>
      </c>
      <c r="D2300" s="3" t="s">
        <v>14</v>
      </c>
      <c r="E2300" s="3" t="s">
        <v>1505</v>
      </c>
      <c r="F2300" s="3" t="s">
        <v>1506</v>
      </c>
      <c r="G2300" s="3" t="s">
        <v>1507</v>
      </c>
      <c r="H2300" s="3" t="s">
        <v>1508</v>
      </c>
      <c r="I2300" s="3" t="s">
        <v>43</v>
      </c>
      <c r="J2300" s="3" t="s">
        <v>44</v>
      </c>
      <c r="K2300" s="3" t="s">
        <v>1405</v>
      </c>
      <c r="L2300" s="3" t="s">
        <v>1429</v>
      </c>
      <c r="M2300" s="3" t="s">
        <v>556</v>
      </c>
      <c r="N2300" s="3" t="s">
        <v>1407</v>
      </c>
      <c r="O2300">
        <v>2</v>
      </c>
      <c r="P2300" s="3" t="s">
        <v>3300</v>
      </c>
      <c r="Q2300" s="3" t="s">
        <v>3300</v>
      </c>
      <c r="R2300" s="3" t="s">
        <v>3300</v>
      </c>
      <c r="S2300" s="3" t="s">
        <v>989</v>
      </c>
      <c r="T2300" s="3" t="s">
        <v>2300</v>
      </c>
      <c r="U2300" s="3" t="s">
        <v>573</v>
      </c>
      <c r="V2300" s="3" t="s">
        <v>559</v>
      </c>
      <c r="W2300" s="3" t="s">
        <v>559</v>
      </c>
      <c r="X2300" s="3" t="s">
        <v>4029</v>
      </c>
      <c r="Y2300" s="3" t="s">
        <v>589</v>
      </c>
      <c r="Z2300" s="3" t="s">
        <v>3600</v>
      </c>
      <c r="AA2300" s="3" t="s">
        <v>563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1</v>
      </c>
      <c r="AM2300">
        <v>0</v>
      </c>
      <c r="AN2300">
        <v>0</v>
      </c>
      <c r="AO2300">
        <v>1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1</v>
      </c>
      <c r="BK2300">
        <v>0</v>
      </c>
      <c r="BL2300">
        <v>0</v>
      </c>
      <c r="BM2300">
        <v>1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1</v>
      </c>
      <c r="CY2300">
        <v>0</v>
      </c>
      <c r="CZ2300">
        <v>0</v>
      </c>
      <c r="DA2300">
        <v>1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1</v>
      </c>
      <c r="DU2300">
        <v>1E-4</v>
      </c>
      <c r="DV2300">
        <v>0</v>
      </c>
      <c r="DW2300">
        <v>0</v>
      </c>
      <c r="DX2300">
        <v>0</v>
      </c>
      <c r="DY2300" s="4">
        <v>46538</v>
      </c>
      <c r="DZ2300" s="3" t="s">
        <v>4915</v>
      </c>
      <c r="EA2300">
        <v>1</v>
      </c>
      <c r="EB2300">
        <v>0</v>
      </c>
      <c r="EC2300">
        <v>3</v>
      </c>
      <c r="ED2300">
        <v>0</v>
      </c>
      <c r="EE2300">
        <v>1</v>
      </c>
      <c r="EF2300">
        <v>3</v>
      </c>
      <c r="EG2300">
        <v>1</v>
      </c>
      <c r="EH2300">
        <v>1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554</v>
      </c>
      <c r="C2301" s="3" t="s">
        <v>13</v>
      </c>
      <c r="D2301" s="3" t="s">
        <v>14</v>
      </c>
      <c r="E2301" s="3" t="s">
        <v>1458</v>
      </c>
      <c r="F2301" s="3" t="s">
        <v>1459</v>
      </c>
      <c r="G2301" s="3" t="s">
        <v>1460</v>
      </c>
      <c r="H2301" s="3" t="s">
        <v>1461</v>
      </c>
      <c r="I2301" s="3" t="s">
        <v>257</v>
      </c>
      <c r="J2301" s="3" t="s">
        <v>258</v>
      </c>
      <c r="K2301" s="3" t="s">
        <v>1419</v>
      </c>
      <c r="L2301" s="3" t="s">
        <v>1421</v>
      </c>
      <c r="M2301" s="3" t="s">
        <v>556</v>
      </c>
      <c r="N2301" s="3" t="s">
        <v>1407</v>
      </c>
      <c r="O2301">
        <v>2</v>
      </c>
      <c r="P2301" s="3" t="s">
        <v>3300</v>
      </c>
      <c r="Q2301" s="3" t="s">
        <v>3300</v>
      </c>
      <c r="R2301" s="3" t="s">
        <v>3300</v>
      </c>
      <c r="S2301" s="3" t="s">
        <v>921</v>
      </c>
      <c r="T2301" s="3" t="s">
        <v>3867</v>
      </c>
      <c r="U2301" s="3" t="s">
        <v>666</v>
      </c>
      <c r="V2301" s="3" t="s">
        <v>795</v>
      </c>
      <c r="W2301" s="3" t="s">
        <v>831</v>
      </c>
      <c r="X2301" s="3" t="s">
        <v>832</v>
      </c>
      <c r="Y2301" s="3" t="s">
        <v>589</v>
      </c>
      <c r="Z2301" s="3" t="s">
        <v>3599</v>
      </c>
      <c r="AA2301" s="3" t="s">
        <v>563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1</v>
      </c>
      <c r="BR2301">
        <v>0</v>
      </c>
      <c r="BS2301">
        <v>0</v>
      </c>
      <c r="BT2301">
        <v>0</v>
      </c>
      <c r="BU2301">
        <v>1</v>
      </c>
      <c r="BV2301">
        <v>0</v>
      </c>
      <c r="BW2301">
        <v>0</v>
      </c>
      <c r="BX2301">
        <v>0</v>
      </c>
      <c r="BY2301">
        <v>10</v>
      </c>
      <c r="BZ2301">
        <v>0</v>
      </c>
      <c r="CA2301">
        <v>0</v>
      </c>
      <c r="CB2301">
        <v>0</v>
      </c>
      <c r="CC2301">
        <v>1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50</v>
      </c>
      <c r="CP2301">
        <v>0</v>
      </c>
      <c r="CQ2301">
        <v>0</v>
      </c>
      <c r="CR2301">
        <v>0</v>
      </c>
      <c r="CS2301">
        <v>5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59</v>
      </c>
      <c r="DN2301">
        <v>0</v>
      </c>
      <c r="DO2301">
        <v>0</v>
      </c>
      <c r="DP2301">
        <v>0</v>
      </c>
      <c r="DQ2301">
        <v>59</v>
      </c>
      <c r="DR2301">
        <v>0</v>
      </c>
      <c r="DS2301">
        <v>0</v>
      </c>
      <c r="DT2301">
        <v>59</v>
      </c>
      <c r="DU2301">
        <v>2.375</v>
      </c>
      <c r="DV2301">
        <v>50</v>
      </c>
      <c r="DW2301">
        <v>0</v>
      </c>
      <c r="DX2301">
        <v>0</v>
      </c>
      <c r="DY2301" s="4">
        <v>47118</v>
      </c>
      <c r="DZ2301" s="3" t="s">
        <v>4915</v>
      </c>
      <c r="EA2301">
        <v>50</v>
      </c>
      <c r="EB2301">
        <v>0</v>
      </c>
      <c r="EC2301">
        <v>120</v>
      </c>
      <c r="ED2301">
        <v>0</v>
      </c>
      <c r="EE2301">
        <v>50</v>
      </c>
      <c r="EF2301">
        <v>120</v>
      </c>
      <c r="EG2301">
        <v>30</v>
      </c>
      <c r="EH2301">
        <v>1.67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554</v>
      </c>
      <c r="C2302" s="3" t="s">
        <v>13</v>
      </c>
      <c r="D2302" s="3" t="s">
        <v>14</v>
      </c>
      <c r="E2302" s="3" t="s">
        <v>1475</v>
      </c>
      <c r="F2302" s="3" t="s">
        <v>1476</v>
      </c>
      <c r="G2302" s="3" t="s">
        <v>1477</v>
      </c>
      <c r="H2302" s="3" t="s">
        <v>1478</v>
      </c>
      <c r="I2302" s="3" t="s">
        <v>150</v>
      </c>
      <c r="J2302" s="3" t="s">
        <v>151</v>
      </c>
      <c r="K2302" s="3" t="s">
        <v>1419</v>
      </c>
      <c r="L2302" s="3" t="s">
        <v>1420</v>
      </c>
      <c r="M2302" s="3" t="s">
        <v>556</v>
      </c>
      <c r="N2302" s="3" t="s">
        <v>1407</v>
      </c>
      <c r="O2302">
        <v>1</v>
      </c>
      <c r="P2302" s="3" t="s">
        <v>3300</v>
      </c>
      <c r="Q2302" s="3" t="s">
        <v>3300</v>
      </c>
      <c r="R2302" s="3" t="s">
        <v>3300</v>
      </c>
      <c r="S2302" s="3" t="s">
        <v>757</v>
      </c>
      <c r="T2302" s="3" t="s">
        <v>2079</v>
      </c>
      <c r="U2302" s="3" t="s">
        <v>612</v>
      </c>
      <c r="V2302" s="3" t="s">
        <v>559</v>
      </c>
      <c r="W2302" s="3" t="s">
        <v>559</v>
      </c>
      <c r="X2302" s="3" t="s">
        <v>4029</v>
      </c>
      <c r="Y2302" s="3" t="s">
        <v>562</v>
      </c>
      <c r="Z2302" s="3" t="s">
        <v>3599</v>
      </c>
      <c r="AA2302" s="3" t="s">
        <v>563</v>
      </c>
      <c r="AB2302">
        <v>0</v>
      </c>
      <c r="AC2302">
        <v>1</v>
      </c>
      <c r="AD2302">
        <v>0</v>
      </c>
      <c r="AE2302">
        <v>0</v>
      </c>
      <c r="AF2302">
        <v>0</v>
      </c>
      <c r="AG2302">
        <v>1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1</v>
      </c>
      <c r="BJ2302">
        <v>0</v>
      </c>
      <c r="BK2302">
        <v>0</v>
      </c>
      <c r="BL2302">
        <v>0</v>
      </c>
      <c r="BM2302">
        <v>1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1</v>
      </c>
      <c r="CO2302">
        <v>0</v>
      </c>
      <c r="CP2302">
        <v>0</v>
      </c>
      <c r="CQ2302">
        <v>0</v>
      </c>
      <c r="CR2302">
        <v>0</v>
      </c>
      <c r="CS2302">
        <v>1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2</v>
      </c>
      <c r="DM2302">
        <v>1</v>
      </c>
      <c r="DN2302">
        <v>0</v>
      </c>
      <c r="DO2302">
        <v>0</v>
      </c>
      <c r="DP2302">
        <v>0</v>
      </c>
      <c r="DQ2302">
        <v>3</v>
      </c>
      <c r="DR2302">
        <v>0</v>
      </c>
      <c r="DS2302">
        <v>0</v>
      </c>
      <c r="DT2302">
        <v>5</v>
      </c>
      <c r="DU2302">
        <v>3.39</v>
      </c>
      <c r="DV2302">
        <v>0</v>
      </c>
      <c r="DW2302">
        <v>0</v>
      </c>
      <c r="DX2302">
        <v>0</v>
      </c>
      <c r="DY2302" s="4">
        <v>46627</v>
      </c>
      <c r="DZ2302" s="3" t="s">
        <v>4915</v>
      </c>
      <c r="EA2302">
        <v>2</v>
      </c>
      <c r="EB2302">
        <v>0</v>
      </c>
      <c r="EC2302">
        <v>6</v>
      </c>
      <c r="ED2302">
        <v>0</v>
      </c>
      <c r="EE2302">
        <v>2</v>
      </c>
      <c r="EF2302">
        <v>6</v>
      </c>
      <c r="EG2302">
        <v>1.5</v>
      </c>
      <c r="EH2302">
        <v>1.33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554</v>
      </c>
      <c r="C2303" s="3" t="s">
        <v>13</v>
      </c>
      <c r="D2303" s="3" t="s">
        <v>14</v>
      </c>
      <c r="E2303" s="3" t="s">
        <v>1505</v>
      </c>
      <c r="F2303" s="3" t="s">
        <v>1506</v>
      </c>
      <c r="G2303" s="3" t="s">
        <v>1507</v>
      </c>
      <c r="H2303" s="3" t="s">
        <v>1508</v>
      </c>
      <c r="I2303" s="3" t="s">
        <v>380</v>
      </c>
      <c r="J2303" s="3" t="s">
        <v>381</v>
      </c>
      <c r="K2303" s="3" t="s">
        <v>1419</v>
      </c>
      <c r="L2303" s="3" t="s">
        <v>1421</v>
      </c>
      <c r="M2303" s="3" t="s">
        <v>556</v>
      </c>
      <c r="N2303" s="3" t="s">
        <v>1407</v>
      </c>
      <c r="O2303">
        <v>1</v>
      </c>
      <c r="P2303" s="3" t="s">
        <v>3300</v>
      </c>
      <c r="Q2303" s="3" t="s">
        <v>3300</v>
      </c>
      <c r="R2303" s="3" t="s">
        <v>3300</v>
      </c>
      <c r="S2303" s="3" t="s">
        <v>616</v>
      </c>
      <c r="T2303" s="3" t="s">
        <v>2443</v>
      </c>
      <c r="U2303" s="3" t="s">
        <v>573</v>
      </c>
      <c r="V2303" s="3" t="s">
        <v>559</v>
      </c>
      <c r="W2303" s="3" t="s">
        <v>559</v>
      </c>
      <c r="X2303" s="3" t="s">
        <v>4029</v>
      </c>
      <c r="Y2303" s="3" t="s">
        <v>562</v>
      </c>
      <c r="Z2303" s="3" t="s">
        <v>3599</v>
      </c>
      <c r="AA2303" s="3" t="s">
        <v>563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2</v>
      </c>
      <c r="BR2303">
        <v>0</v>
      </c>
      <c r="BS2303">
        <v>0</v>
      </c>
      <c r="BT2303">
        <v>0</v>
      </c>
      <c r="BU2303">
        <v>2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3</v>
      </c>
      <c r="CW2303">
        <v>0</v>
      </c>
      <c r="CX2303">
        <v>0</v>
      </c>
      <c r="CY2303">
        <v>0</v>
      </c>
      <c r="CZ2303">
        <v>0</v>
      </c>
      <c r="DA2303">
        <v>3</v>
      </c>
      <c r="DB2303">
        <v>0</v>
      </c>
      <c r="DC2303">
        <v>0</v>
      </c>
      <c r="DD2303">
        <v>2</v>
      </c>
      <c r="DE2303">
        <v>0</v>
      </c>
      <c r="DF2303">
        <v>0</v>
      </c>
      <c r="DG2303">
        <v>0</v>
      </c>
      <c r="DH2303">
        <v>0</v>
      </c>
      <c r="DI2303">
        <v>2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6</v>
      </c>
      <c r="DU2303">
        <v>3.13</v>
      </c>
      <c r="DV2303">
        <v>0</v>
      </c>
      <c r="DW2303">
        <v>0</v>
      </c>
      <c r="DX2303">
        <v>0</v>
      </c>
      <c r="DY2303" s="4">
        <v>46201</v>
      </c>
      <c r="DZ2303" s="3" t="s">
        <v>4915</v>
      </c>
      <c r="EA2303">
        <v>3</v>
      </c>
      <c r="EB2303">
        <v>0</v>
      </c>
      <c r="EC2303">
        <v>7</v>
      </c>
      <c r="ED2303">
        <v>0</v>
      </c>
      <c r="EE2303">
        <v>3</v>
      </c>
      <c r="EF2303">
        <v>7</v>
      </c>
      <c r="EG2303">
        <v>2.3333330000000001</v>
      </c>
      <c r="EH2303">
        <v>1.29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554</v>
      </c>
      <c r="C2304" s="3" t="s">
        <v>13</v>
      </c>
      <c r="D2304" s="3" t="s">
        <v>14</v>
      </c>
      <c r="E2304" s="3" t="s">
        <v>1401</v>
      </c>
      <c r="F2304" s="3" t="s">
        <v>1402</v>
      </c>
      <c r="G2304" s="3" t="s">
        <v>1403</v>
      </c>
      <c r="H2304" s="3" t="s">
        <v>1404</v>
      </c>
      <c r="I2304" s="3" t="s">
        <v>433</v>
      </c>
      <c r="J2304" s="3" t="s">
        <v>434</v>
      </c>
      <c r="K2304" s="3" t="s">
        <v>1419</v>
      </c>
      <c r="L2304" s="3" t="s">
        <v>1420</v>
      </c>
      <c r="M2304" s="3" t="s">
        <v>556</v>
      </c>
      <c r="N2304" s="3" t="s">
        <v>1407</v>
      </c>
      <c r="O2304">
        <v>1</v>
      </c>
      <c r="P2304" s="3" t="s">
        <v>3300</v>
      </c>
      <c r="Q2304" s="3" t="s">
        <v>3300</v>
      </c>
      <c r="R2304" s="3" t="s">
        <v>3300</v>
      </c>
      <c r="S2304" s="3" t="s">
        <v>989</v>
      </c>
      <c r="T2304" s="3" t="s">
        <v>2300</v>
      </c>
      <c r="U2304" s="3" t="s">
        <v>573</v>
      </c>
      <c r="V2304" s="3" t="s">
        <v>559</v>
      </c>
      <c r="W2304" s="3" t="s">
        <v>559</v>
      </c>
      <c r="X2304" s="3" t="s">
        <v>4029</v>
      </c>
      <c r="Y2304" s="3" t="s">
        <v>589</v>
      </c>
      <c r="Z2304" s="3" t="s">
        <v>3600</v>
      </c>
      <c r="AA2304" s="3" t="s">
        <v>563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2</v>
      </c>
      <c r="BK2304">
        <v>0</v>
      </c>
      <c r="BL2304">
        <v>0</v>
      </c>
      <c r="BM2304">
        <v>2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1</v>
      </c>
      <c r="CA2304">
        <v>0</v>
      </c>
      <c r="CB2304">
        <v>0</v>
      </c>
      <c r="CC2304">
        <v>1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9.9999999999999995E-7</v>
      </c>
      <c r="DV2304">
        <v>1</v>
      </c>
      <c r="DW2304">
        <v>0</v>
      </c>
      <c r="DX2304">
        <v>0</v>
      </c>
      <c r="DY2304" s="4">
        <v>46446</v>
      </c>
      <c r="DZ2304" s="3" t="s">
        <v>4915</v>
      </c>
      <c r="EA2304">
        <v>1</v>
      </c>
      <c r="EB2304">
        <v>0</v>
      </c>
      <c r="EC2304">
        <v>3</v>
      </c>
      <c r="ED2304">
        <v>0</v>
      </c>
      <c r="EE2304">
        <v>1</v>
      </c>
      <c r="EF2304">
        <v>3</v>
      </c>
      <c r="EG2304">
        <v>1.5</v>
      </c>
      <c r="EH2304">
        <v>0.67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554</v>
      </c>
      <c r="C2305" s="3" t="s">
        <v>13</v>
      </c>
      <c r="D2305" s="3" t="s">
        <v>14</v>
      </c>
      <c r="E2305" s="3" t="s">
        <v>1438</v>
      </c>
      <c r="F2305" s="3" t="s">
        <v>1439</v>
      </c>
      <c r="G2305" s="3" t="s">
        <v>1440</v>
      </c>
      <c r="H2305" s="3" t="s">
        <v>1441</v>
      </c>
      <c r="I2305" s="3" t="s">
        <v>364</v>
      </c>
      <c r="J2305" s="3" t="s">
        <v>365</v>
      </c>
      <c r="K2305" s="3" t="s">
        <v>1419</v>
      </c>
      <c r="L2305" s="3" t="s">
        <v>1421</v>
      </c>
      <c r="M2305" s="3" t="s">
        <v>556</v>
      </c>
      <c r="N2305" s="3" t="s">
        <v>1407</v>
      </c>
      <c r="O2305">
        <v>4</v>
      </c>
      <c r="P2305" s="3" t="s">
        <v>3300</v>
      </c>
      <c r="Q2305" s="3" t="s">
        <v>3300</v>
      </c>
      <c r="R2305" s="3" t="s">
        <v>3300</v>
      </c>
      <c r="S2305" s="3" t="s">
        <v>1037</v>
      </c>
      <c r="T2305" s="3" t="s">
        <v>2496</v>
      </c>
      <c r="U2305" s="3" t="s">
        <v>666</v>
      </c>
      <c r="V2305" s="3" t="s">
        <v>795</v>
      </c>
      <c r="W2305" s="3" t="s">
        <v>796</v>
      </c>
      <c r="X2305" s="3" t="s">
        <v>796</v>
      </c>
      <c r="Y2305" s="3" t="s">
        <v>589</v>
      </c>
      <c r="Z2305" s="3" t="s">
        <v>600</v>
      </c>
      <c r="AA2305" s="3" t="s">
        <v>563</v>
      </c>
      <c r="AB2305">
        <v>0</v>
      </c>
      <c r="AC2305">
        <v>25</v>
      </c>
      <c r="AD2305">
        <v>0</v>
      </c>
      <c r="AE2305">
        <v>0</v>
      </c>
      <c r="AF2305">
        <v>0</v>
      </c>
      <c r="AG2305">
        <v>25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25</v>
      </c>
      <c r="DU2305">
        <v>0.5</v>
      </c>
      <c r="DV2305">
        <v>0</v>
      </c>
      <c r="DW2305">
        <v>0</v>
      </c>
      <c r="DX2305">
        <v>0</v>
      </c>
      <c r="DY2305" s="4">
        <v>46630</v>
      </c>
      <c r="DZ2305" s="3" t="s">
        <v>4915</v>
      </c>
      <c r="EA2305">
        <v>25</v>
      </c>
      <c r="EB2305">
        <v>0</v>
      </c>
      <c r="EC2305">
        <v>25</v>
      </c>
      <c r="ED2305">
        <v>0</v>
      </c>
      <c r="EE2305">
        <v>25</v>
      </c>
      <c r="EF2305">
        <v>25</v>
      </c>
      <c r="EG2305">
        <v>25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554</v>
      </c>
      <c r="C2306" s="3" t="s">
        <v>13</v>
      </c>
      <c r="D2306" s="3" t="s">
        <v>14</v>
      </c>
      <c r="E2306" s="3" t="s">
        <v>1505</v>
      </c>
      <c r="F2306" s="3" t="s">
        <v>1506</v>
      </c>
      <c r="G2306" s="3" t="s">
        <v>1507</v>
      </c>
      <c r="H2306" s="3" t="s">
        <v>1508</v>
      </c>
      <c r="I2306" s="3" t="s">
        <v>107</v>
      </c>
      <c r="J2306" s="3" t="s">
        <v>108</v>
      </c>
      <c r="K2306" s="3" t="s">
        <v>1419</v>
      </c>
      <c r="L2306" s="3" t="s">
        <v>1421</v>
      </c>
      <c r="M2306" s="3" t="s">
        <v>556</v>
      </c>
      <c r="N2306" s="3" t="s">
        <v>1407</v>
      </c>
      <c r="O2306">
        <v>2</v>
      </c>
      <c r="P2306" s="3" t="s">
        <v>3300</v>
      </c>
      <c r="Q2306" s="3" t="s">
        <v>3300</v>
      </c>
      <c r="R2306" s="3" t="s">
        <v>3300</v>
      </c>
      <c r="S2306" s="3" t="s">
        <v>1290</v>
      </c>
      <c r="T2306" s="3" t="s">
        <v>3934</v>
      </c>
      <c r="U2306" s="3" t="s">
        <v>573</v>
      </c>
      <c r="V2306" s="3" t="s">
        <v>559</v>
      </c>
      <c r="W2306" s="3" t="s">
        <v>4027</v>
      </c>
      <c r="X2306" s="3" t="s">
        <v>4028</v>
      </c>
      <c r="Y2306" s="3" t="s">
        <v>562</v>
      </c>
      <c r="Z2306" s="3" t="s">
        <v>3600</v>
      </c>
      <c r="AA2306" s="3" t="s">
        <v>563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1</v>
      </c>
      <c r="CA2306">
        <v>0</v>
      </c>
      <c r="CB2306">
        <v>0</v>
      </c>
      <c r="CC2306">
        <v>1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1</v>
      </c>
      <c r="DU2306">
        <v>137.69123999999999</v>
      </c>
      <c r="DV2306">
        <v>0</v>
      </c>
      <c r="DW2306">
        <v>0</v>
      </c>
      <c r="DX2306">
        <v>0</v>
      </c>
      <c r="DY2306" s="4">
        <v>46053</v>
      </c>
      <c r="DZ2306" s="3" t="s">
        <v>4915</v>
      </c>
      <c r="EA2306">
        <v>1</v>
      </c>
      <c r="EB2306">
        <v>0</v>
      </c>
      <c r="EC2306">
        <v>1</v>
      </c>
      <c r="ED2306">
        <v>0</v>
      </c>
      <c r="EE2306">
        <v>1</v>
      </c>
      <c r="EF2306">
        <v>1</v>
      </c>
      <c r="EG2306">
        <v>1</v>
      </c>
      <c r="EH2306">
        <v>1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554</v>
      </c>
      <c r="C2307" s="3" t="s">
        <v>13</v>
      </c>
      <c r="D2307" s="3" t="s">
        <v>14</v>
      </c>
      <c r="E2307" s="3" t="s">
        <v>1505</v>
      </c>
      <c r="F2307" s="3" t="s">
        <v>1506</v>
      </c>
      <c r="G2307" s="3" t="s">
        <v>1507</v>
      </c>
      <c r="H2307" s="3" t="s">
        <v>1508</v>
      </c>
      <c r="I2307" s="3" t="s">
        <v>107</v>
      </c>
      <c r="J2307" s="3" t="s">
        <v>108</v>
      </c>
      <c r="K2307" s="3" t="s">
        <v>1419</v>
      </c>
      <c r="L2307" s="3" t="s">
        <v>1421</v>
      </c>
      <c r="M2307" s="3" t="s">
        <v>556</v>
      </c>
      <c r="N2307" s="3" t="s">
        <v>1407</v>
      </c>
      <c r="O2307">
        <v>2</v>
      </c>
      <c r="P2307" s="3" t="s">
        <v>3300</v>
      </c>
      <c r="Q2307" s="3" t="s">
        <v>3300</v>
      </c>
      <c r="R2307" s="3" t="s">
        <v>3300</v>
      </c>
      <c r="S2307" s="3" t="s">
        <v>1003</v>
      </c>
      <c r="T2307" s="3" t="s">
        <v>2314</v>
      </c>
      <c r="U2307" s="3" t="s">
        <v>666</v>
      </c>
      <c r="V2307" s="3" t="s">
        <v>795</v>
      </c>
      <c r="W2307" s="3" t="s">
        <v>802</v>
      </c>
      <c r="X2307" s="3" t="s">
        <v>803</v>
      </c>
      <c r="Y2307" s="3" t="s">
        <v>589</v>
      </c>
      <c r="Z2307" s="3" t="s">
        <v>600</v>
      </c>
      <c r="AA2307" s="3" t="s">
        <v>563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1</v>
      </c>
      <c r="BR2307">
        <v>0</v>
      </c>
      <c r="BS2307">
        <v>0</v>
      </c>
      <c r="BT2307">
        <v>0</v>
      </c>
      <c r="BU2307">
        <v>1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1</v>
      </c>
      <c r="DU2307">
        <v>9.375</v>
      </c>
      <c r="DV2307">
        <v>0</v>
      </c>
      <c r="DW2307">
        <v>0</v>
      </c>
      <c r="DX2307">
        <v>0</v>
      </c>
      <c r="DY2307" s="4">
        <v>46387</v>
      </c>
      <c r="DZ2307" s="3" t="s">
        <v>4915</v>
      </c>
      <c r="EA2307">
        <v>1</v>
      </c>
      <c r="EB2307">
        <v>0</v>
      </c>
      <c r="EC2307">
        <v>1</v>
      </c>
      <c r="ED2307">
        <v>0</v>
      </c>
      <c r="EE2307">
        <v>1</v>
      </c>
      <c r="EF2307">
        <v>1</v>
      </c>
      <c r="EG2307">
        <v>1</v>
      </c>
      <c r="EH2307">
        <v>1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554</v>
      </c>
      <c r="C2308" s="3" t="s">
        <v>13</v>
      </c>
      <c r="D2308" s="3" t="s">
        <v>14</v>
      </c>
      <c r="E2308" s="3" t="s">
        <v>1401</v>
      </c>
      <c r="F2308" s="3" t="s">
        <v>1402</v>
      </c>
      <c r="G2308" s="3" t="s">
        <v>1403</v>
      </c>
      <c r="H2308" s="3" t="s">
        <v>1404</v>
      </c>
      <c r="I2308" s="3" t="s">
        <v>422</v>
      </c>
      <c r="J2308" s="3" t="s">
        <v>423</v>
      </c>
      <c r="K2308" s="3" t="s">
        <v>1419</v>
      </c>
      <c r="L2308" s="3" t="s">
        <v>1421</v>
      </c>
      <c r="M2308" s="3" t="s">
        <v>556</v>
      </c>
      <c r="N2308" s="3" t="s">
        <v>1407</v>
      </c>
      <c r="O2308">
        <v>1</v>
      </c>
      <c r="P2308" s="3" t="s">
        <v>3300</v>
      </c>
      <c r="Q2308" s="3" t="s">
        <v>3300</v>
      </c>
      <c r="R2308" s="3" t="s">
        <v>3300</v>
      </c>
      <c r="S2308" s="3" t="s">
        <v>971</v>
      </c>
      <c r="T2308" s="3" t="s">
        <v>2284</v>
      </c>
      <c r="U2308" s="3" t="s">
        <v>573</v>
      </c>
      <c r="V2308" s="3" t="s">
        <v>559</v>
      </c>
      <c r="W2308" s="3" t="s">
        <v>559</v>
      </c>
      <c r="X2308" s="3" t="s">
        <v>4029</v>
      </c>
      <c r="Y2308" s="3" t="s">
        <v>589</v>
      </c>
      <c r="Z2308" s="3" t="s">
        <v>3600</v>
      </c>
      <c r="AA2308" s="3" t="s">
        <v>563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20</v>
      </c>
      <c r="AU2308">
        <v>0</v>
      </c>
      <c r="AV2308">
        <v>0</v>
      </c>
      <c r="AW2308">
        <v>2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3</v>
      </c>
      <c r="CI2308">
        <v>0</v>
      </c>
      <c r="CJ2308">
        <v>0</v>
      </c>
      <c r="CK2308">
        <v>3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7</v>
      </c>
      <c r="DU2308">
        <v>6.3100000000000005E-4</v>
      </c>
      <c r="DV2308">
        <v>5</v>
      </c>
      <c r="DW2308">
        <v>0</v>
      </c>
      <c r="DX2308">
        <v>0</v>
      </c>
      <c r="DY2308" s="4">
        <v>46568</v>
      </c>
      <c r="DZ2308" s="3" t="s">
        <v>4915</v>
      </c>
      <c r="EA2308">
        <v>12</v>
      </c>
      <c r="EB2308">
        <v>0</v>
      </c>
      <c r="EC2308">
        <v>23</v>
      </c>
      <c r="ED2308">
        <v>0</v>
      </c>
      <c r="EE2308">
        <v>12</v>
      </c>
      <c r="EF2308">
        <v>23</v>
      </c>
      <c r="EG2308">
        <v>11.5</v>
      </c>
      <c r="EH2308">
        <v>1.04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554</v>
      </c>
      <c r="C2309" s="3" t="s">
        <v>13</v>
      </c>
      <c r="D2309" s="3" t="s">
        <v>14</v>
      </c>
      <c r="E2309" s="3" t="s">
        <v>1505</v>
      </c>
      <c r="F2309" s="3" t="s">
        <v>1506</v>
      </c>
      <c r="G2309" s="3" t="s">
        <v>1507</v>
      </c>
      <c r="H2309" s="3" t="s">
        <v>1508</v>
      </c>
      <c r="I2309" s="3" t="s">
        <v>154</v>
      </c>
      <c r="J2309" s="3" t="s">
        <v>155</v>
      </c>
      <c r="K2309" s="3" t="s">
        <v>1419</v>
      </c>
      <c r="L2309" s="3" t="s">
        <v>1421</v>
      </c>
      <c r="M2309" s="3" t="s">
        <v>556</v>
      </c>
      <c r="N2309" s="3" t="s">
        <v>1407</v>
      </c>
      <c r="O2309">
        <v>2</v>
      </c>
      <c r="P2309" s="3" t="s">
        <v>3300</v>
      </c>
      <c r="Q2309" s="3" t="s">
        <v>3300</v>
      </c>
      <c r="R2309" s="3" t="s">
        <v>3300</v>
      </c>
      <c r="S2309" s="3" t="s">
        <v>1115</v>
      </c>
      <c r="T2309" s="3" t="s">
        <v>3879</v>
      </c>
      <c r="U2309" s="3" t="s">
        <v>666</v>
      </c>
      <c r="V2309" s="3" t="s">
        <v>795</v>
      </c>
      <c r="W2309" s="3" t="s">
        <v>1098</v>
      </c>
      <c r="X2309" s="3" t="s">
        <v>1099</v>
      </c>
      <c r="Y2309" s="3" t="s">
        <v>589</v>
      </c>
      <c r="Z2309" s="3" t="s">
        <v>3599</v>
      </c>
      <c r="AA2309" s="3" t="s">
        <v>563</v>
      </c>
      <c r="AB2309">
        <v>0</v>
      </c>
      <c r="AC2309">
        <v>9</v>
      </c>
      <c r="AD2309">
        <v>0</v>
      </c>
      <c r="AE2309">
        <v>0</v>
      </c>
      <c r="AF2309">
        <v>0</v>
      </c>
      <c r="AG2309">
        <v>9</v>
      </c>
      <c r="AH2309">
        <v>0</v>
      </c>
      <c r="AI2309">
        <v>0</v>
      </c>
      <c r="AJ2309">
        <v>0</v>
      </c>
      <c r="AK2309">
        <v>24</v>
      </c>
      <c r="AL2309">
        <v>0</v>
      </c>
      <c r="AM2309">
        <v>0</v>
      </c>
      <c r="AN2309">
        <v>0</v>
      </c>
      <c r="AO2309">
        <v>24</v>
      </c>
      <c r="AP2309">
        <v>0</v>
      </c>
      <c r="AQ2309">
        <v>0</v>
      </c>
      <c r="AR2309">
        <v>0</v>
      </c>
      <c r="AS2309">
        <v>33</v>
      </c>
      <c r="AT2309">
        <v>0</v>
      </c>
      <c r="AU2309">
        <v>0</v>
      </c>
      <c r="AV2309">
        <v>0</v>
      </c>
      <c r="AW2309">
        <v>33</v>
      </c>
      <c r="AX2309">
        <v>0</v>
      </c>
      <c r="AY2309">
        <v>0</v>
      </c>
      <c r="AZ2309">
        <v>0</v>
      </c>
      <c r="BA2309">
        <v>18</v>
      </c>
      <c r="BB2309">
        <v>0</v>
      </c>
      <c r="BC2309">
        <v>0</v>
      </c>
      <c r="BD2309">
        <v>0</v>
      </c>
      <c r="BE2309">
        <v>18</v>
      </c>
      <c r="BF2309">
        <v>0</v>
      </c>
      <c r="BG2309">
        <v>0</v>
      </c>
      <c r="BH2309">
        <v>0</v>
      </c>
      <c r="BI2309">
        <v>18</v>
      </c>
      <c r="BJ2309">
        <v>0</v>
      </c>
      <c r="BK2309">
        <v>0</v>
      </c>
      <c r="BL2309">
        <v>0</v>
      </c>
      <c r="BM2309">
        <v>18</v>
      </c>
      <c r="BN2309">
        <v>0</v>
      </c>
      <c r="BO2309">
        <v>0</v>
      </c>
      <c r="BP2309">
        <v>0</v>
      </c>
      <c r="BQ2309">
        <v>11</v>
      </c>
      <c r="BR2309">
        <v>0</v>
      </c>
      <c r="BS2309">
        <v>0</v>
      </c>
      <c r="BT2309">
        <v>0</v>
      </c>
      <c r="BU2309">
        <v>11</v>
      </c>
      <c r="BV2309">
        <v>0</v>
      </c>
      <c r="BW2309">
        <v>0</v>
      </c>
      <c r="BX2309">
        <v>0</v>
      </c>
      <c r="BY2309">
        <v>4</v>
      </c>
      <c r="BZ2309">
        <v>0</v>
      </c>
      <c r="CA2309">
        <v>0</v>
      </c>
      <c r="CB2309">
        <v>0</v>
      </c>
      <c r="CC2309">
        <v>4</v>
      </c>
      <c r="CD2309">
        <v>0</v>
      </c>
      <c r="CE2309">
        <v>0</v>
      </c>
      <c r="CF2309">
        <v>0</v>
      </c>
      <c r="CG2309">
        <v>6</v>
      </c>
      <c r="CH2309">
        <v>0</v>
      </c>
      <c r="CI2309">
        <v>0</v>
      </c>
      <c r="CJ2309">
        <v>0</v>
      </c>
      <c r="CK2309">
        <v>6</v>
      </c>
      <c r="CL2309">
        <v>0</v>
      </c>
      <c r="CM2309">
        <v>0</v>
      </c>
      <c r="CN2309">
        <v>0</v>
      </c>
      <c r="CO2309">
        <v>31</v>
      </c>
      <c r="CP2309">
        <v>0</v>
      </c>
      <c r="CQ2309">
        <v>0</v>
      </c>
      <c r="CR2309">
        <v>0</v>
      </c>
      <c r="CS2309">
        <v>31</v>
      </c>
      <c r="CT2309">
        <v>0</v>
      </c>
      <c r="CU2309">
        <v>0</v>
      </c>
      <c r="CV2309">
        <v>0</v>
      </c>
      <c r="CW2309">
        <v>10</v>
      </c>
      <c r="CX2309">
        <v>0</v>
      </c>
      <c r="CY2309">
        <v>0</v>
      </c>
      <c r="CZ2309">
        <v>0</v>
      </c>
      <c r="DA2309">
        <v>10</v>
      </c>
      <c r="DB2309">
        <v>0</v>
      </c>
      <c r="DC2309">
        <v>0</v>
      </c>
      <c r="DD2309">
        <v>0</v>
      </c>
      <c r="DE2309">
        <v>8</v>
      </c>
      <c r="DF2309">
        <v>0</v>
      </c>
      <c r="DG2309">
        <v>0</v>
      </c>
      <c r="DH2309">
        <v>0</v>
      </c>
      <c r="DI2309">
        <v>8</v>
      </c>
      <c r="DJ2309">
        <v>0</v>
      </c>
      <c r="DK2309">
        <v>0</v>
      </c>
      <c r="DL2309">
        <v>0</v>
      </c>
      <c r="DM2309">
        <v>10</v>
      </c>
      <c r="DN2309">
        <v>0</v>
      </c>
      <c r="DO2309">
        <v>0</v>
      </c>
      <c r="DP2309">
        <v>0</v>
      </c>
      <c r="DQ2309">
        <v>10</v>
      </c>
      <c r="DR2309">
        <v>0</v>
      </c>
      <c r="DS2309">
        <v>0</v>
      </c>
      <c r="DT2309">
        <v>13</v>
      </c>
      <c r="DU2309">
        <v>2.2567499999999998</v>
      </c>
      <c r="DV2309">
        <v>0</v>
      </c>
      <c r="DW2309">
        <v>0</v>
      </c>
      <c r="DX2309">
        <v>0</v>
      </c>
      <c r="DY2309" s="4">
        <v>47296</v>
      </c>
      <c r="DZ2309" s="3" t="s">
        <v>4915</v>
      </c>
      <c r="EA2309">
        <v>3</v>
      </c>
      <c r="EB2309">
        <v>0</v>
      </c>
      <c r="EC2309">
        <v>182</v>
      </c>
      <c r="ED2309">
        <v>0</v>
      </c>
      <c r="EE2309">
        <v>3</v>
      </c>
      <c r="EF2309">
        <v>182</v>
      </c>
      <c r="EG2309">
        <v>15.166667</v>
      </c>
      <c r="EH2309">
        <v>0.2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554</v>
      </c>
      <c r="C2310" s="3" t="s">
        <v>13</v>
      </c>
      <c r="D2310" s="3" t="s">
        <v>14</v>
      </c>
      <c r="E2310" s="3" t="s">
        <v>1438</v>
      </c>
      <c r="F2310" s="3" t="s">
        <v>1439</v>
      </c>
      <c r="G2310" s="3" t="s">
        <v>1440</v>
      </c>
      <c r="H2310" s="3" t="s">
        <v>1441</v>
      </c>
      <c r="I2310" s="3" t="s">
        <v>75</v>
      </c>
      <c r="J2310" s="3" t="s">
        <v>76</v>
      </c>
      <c r="K2310" s="3" t="s">
        <v>1405</v>
      </c>
      <c r="L2310" s="3" t="s">
        <v>1406</v>
      </c>
      <c r="M2310" s="3" t="s">
        <v>556</v>
      </c>
      <c r="N2310" s="3" t="s">
        <v>1407</v>
      </c>
      <c r="O2310">
        <v>1</v>
      </c>
      <c r="P2310" s="3" t="s">
        <v>3300</v>
      </c>
      <c r="Q2310" s="3" t="s">
        <v>3300</v>
      </c>
      <c r="R2310" s="3" t="s">
        <v>3300</v>
      </c>
      <c r="S2310" s="3" t="s">
        <v>893</v>
      </c>
      <c r="T2310" s="3" t="s">
        <v>2206</v>
      </c>
      <c r="U2310" s="3" t="s">
        <v>573</v>
      </c>
      <c r="V2310" s="3" t="s">
        <v>559</v>
      </c>
      <c r="W2310" s="3" t="s">
        <v>4027</v>
      </c>
      <c r="X2310" s="3" t="s">
        <v>4028</v>
      </c>
      <c r="Y2310" s="3" t="s">
        <v>562</v>
      </c>
      <c r="Z2310" s="3" t="s">
        <v>3600</v>
      </c>
      <c r="AA2310" s="3" t="s">
        <v>563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29</v>
      </c>
      <c r="CA2310">
        <v>0</v>
      </c>
      <c r="CB2310">
        <v>0</v>
      </c>
      <c r="CC2310">
        <v>29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1</v>
      </c>
      <c r="DG2310">
        <v>0</v>
      </c>
      <c r="DH2310">
        <v>0</v>
      </c>
      <c r="DI2310">
        <v>1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4</v>
      </c>
      <c r="DU2310">
        <v>62.118749999999999</v>
      </c>
      <c r="DV2310">
        <v>0</v>
      </c>
      <c r="DW2310">
        <v>0</v>
      </c>
      <c r="DX2310">
        <v>0</v>
      </c>
      <c r="DY2310" s="4">
        <v>46286</v>
      </c>
      <c r="DZ2310" s="3" t="s">
        <v>4915</v>
      </c>
      <c r="EA2310">
        <v>4</v>
      </c>
      <c r="EB2310">
        <v>0</v>
      </c>
      <c r="EC2310">
        <v>30</v>
      </c>
      <c r="ED2310">
        <v>0</v>
      </c>
      <c r="EE2310">
        <v>4</v>
      </c>
      <c r="EF2310">
        <v>30</v>
      </c>
      <c r="EG2310">
        <v>15</v>
      </c>
      <c r="EH2310">
        <v>0.27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554</v>
      </c>
      <c r="C2311" s="3" t="s">
        <v>13</v>
      </c>
      <c r="D2311" s="3" t="s">
        <v>14</v>
      </c>
      <c r="E2311" s="3" t="s">
        <v>1505</v>
      </c>
      <c r="F2311" s="3" t="s">
        <v>1506</v>
      </c>
      <c r="G2311" s="3" t="s">
        <v>1507</v>
      </c>
      <c r="H2311" s="3" t="s">
        <v>1508</v>
      </c>
      <c r="I2311" s="3" t="s">
        <v>465</v>
      </c>
      <c r="J2311" s="3" t="s">
        <v>466</v>
      </c>
      <c r="K2311" s="3" t="s">
        <v>1419</v>
      </c>
      <c r="L2311" s="3" t="s">
        <v>1420</v>
      </c>
      <c r="M2311" s="3" t="s">
        <v>556</v>
      </c>
      <c r="N2311" s="3" t="s">
        <v>1407</v>
      </c>
      <c r="O2311">
        <v>2</v>
      </c>
      <c r="P2311" s="3" t="s">
        <v>3300</v>
      </c>
      <c r="Q2311" s="3" t="s">
        <v>3300</v>
      </c>
      <c r="R2311" s="3" t="s">
        <v>3300</v>
      </c>
      <c r="S2311" s="3" t="s">
        <v>1234</v>
      </c>
      <c r="T2311" s="3" t="s">
        <v>2323</v>
      </c>
      <c r="U2311" s="3" t="s">
        <v>834</v>
      </c>
      <c r="V2311" s="3" t="s">
        <v>795</v>
      </c>
      <c r="W2311" s="3" t="s">
        <v>802</v>
      </c>
      <c r="X2311" s="3" t="s">
        <v>803</v>
      </c>
      <c r="Y2311" s="3" t="s">
        <v>589</v>
      </c>
      <c r="Z2311" s="3" t="s">
        <v>3599</v>
      </c>
      <c r="AA2311" s="3" t="s">
        <v>563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4</v>
      </c>
      <c r="AL2311">
        <v>0</v>
      </c>
      <c r="AM2311">
        <v>0</v>
      </c>
      <c r="AN2311">
        <v>0</v>
      </c>
      <c r="AO2311">
        <v>4</v>
      </c>
      <c r="AP2311">
        <v>0</v>
      </c>
      <c r="AQ2311">
        <v>0</v>
      </c>
      <c r="AR2311">
        <v>0</v>
      </c>
      <c r="AS2311">
        <v>6</v>
      </c>
      <c r="AT2311">
        <v>0</v>
      </c>
      <c r="AU2311">
        <v>0</v>
      </c>
      <c r="AV2311">
        <v>0</v>
      </c>
      <c r="AW2311">
        <v>6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4</v>
      </c>
      <c r="BK2311">
        <v>0</v>
      </c>
      <c r="BL2311">
        <v>0</v>
      </c>
      <c r="BM2311">
        <v>4</v>
      </c>
      <c r="BN2311">
        <v>0</v>
      </c>
      <c r="BO2311">
        <v>0</v>
      </c>
      <c r="BP2311">
        <v>0</v>
      </c>
      <c r="BQ2311">
        <v>0</v>
      </c>
      <c r="BR2311">
        <v>3</v>
      </c>
      <c r="BS2311">
        <v>0</v>
      </c>
      <c r="BT2311">
        <v>0</v>
      </c>
      <c r="BU2311">
        <v>3</v>
      </c>
      <c r="BV2311">
        <v>0</v>
      </c>
      <c r="BW2311">
        <v>0</v>
      </c>
      <c r="BX2311">
        <v>0</v>
      </c>
      <c r="BY2311">
        <v>0</v>
      </c>
      <c r="BZ2311">
        <v>6</v>
      </c>
      <c r="CA2311">
        <v>0</v>
      </c>
      <c r="CB2311">
        <v>0</v>
      </c>
      <c r="CC2311">
        <v>6</v>
      </c>
      <c r="CD2311">
        <v>0</v>
      </c>
      <c r="CE2311">
        <v>0</v>
      </c>
      <c r="CF2311">
        <v>0</v>
      </c>
      <c r="CG2311">
        <v>0</v>
      </c>
      <c r="CH2311">
        <v>5</v>
      </c>
      <c r="CI2311">
        <v>0</v>
      </c>
      <c r="CJ2311">
        <v>0</v>
      </c>
      <c r="CK2311">
        <v>5</v>
      </c>
      <c r="CL2311">
        <v>0</v>
      </c>
      <c r="CM2311">
        <v>0</v>
      </c>
      <c r="CN2311">
        <v>0</v>
      </c>
      <c r="CO2311">
        <v>0</v>
      </c>
      <c r="CP2311">
        <v>5</v>
      </c>
      <c r="CQ2311">
        <v>0</v>
      </c>
      <c r="CR2311">
        <v>0</v>
      </c>
      <c r="CS2311">
        <v>5</v>
      </c>
      <c r="CT2311">
        <v>0</v>
      </c>
      <c r="CU2311">
        <v>0</v>
      </c>
      <c r="CV2311">
        <v>0</v>
      </c>
      <c r="CW2311">
        <v>10</v>
      </c>
      <c r="CX2311">
        <v>0</v>
      </c>
      <c r="CY2311">
        <v>0</v>
      </c>
      <c r="CZ2311">
        <v>0</v>
      </c>
      <c r="DA2311">
        <v>10</v>
      </c>
      <c r="DB2311">
        <v>0</v>
      </c>
      <c r="DC2311">
        <v>0</v>
      </c>
      <c r="DD2311">
        <v>0</v>
      </c>
      <c r="DE2311">
        <v>0</v>
      </c>
      <c r="DF2311">
        <v>4</v>
      </c>
      <c r="DG2311">
        <v>0</v>
      </c>
      <c r="DH2311">
        <v>0</v>
      </c>
      <c r="DI2311">
        <v>4</v>
      </c>
      <c r="DJ2311">
        <v>0</v>
      </c>
      <c r="DK2311">
        <v>0</v>
      </c>
      <c r="DL2311">
        <v>0</v>
      </c>
      <c r="DM2311">
        <v>0</v>
      </c>
      <c r="DN2311">
        <v>10</v>
      </c>
      <c r="DO2311">
        <v>0</v>
      </c>
      <c r="DP2311">
        <v>0</v>
      </c>
      <c r="DQ2311">
        <v>10</v>
      </c>
      <c r="DR2311">
        <v>0</v>
      </c>
      <c r="DS2311">
        <v>0</v>
      </c>
      <c r="DT2311">
        <v>13</v>
      </c>
      <c r="DU2311">
        <v>6.1</v>
      </c>
      <c r="DV2311">
        <v>0</v>
      </c>
      <c r="DW2311">
        <v>0</v>
      </c>
      <c r="DX2311">
        <v>0</v>
      </c>
      <c r="DY2311" s="4">
        <v>46109</v>
      </c>
      <c r="DZ2311" s="3" t="s">
        <v>4915</v>
      </c>
      <c r="EA2311">
        <v>3</v>
      </c>
      <c r="EB2311">
        <v>0</v>
      </c>
      <c r="EC2311">
        <v>57</v>
      </c>
      <c r="ED2311">
        <v>0</v>
      </c>
      <c r="EE2311">
        <v>3</v>
      </c>
      <c r="EF2311">
        <v>57</v>
      </c>
      <c r="EG2311">
        <v>5.7</v>
      </c>
      <c r="EH2311">
        <v>0.53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554</v>
      </c>
      <c r="C2312" s="3" t="s">
        <v>13</v>
      </c>
      <c r="D2312" s="3" t="s">
        <v>14</v>
      </c>
      <c r="E2312" s="3" t="s">
        <v>1475</v>
      </c>
      <c r="F2312" s="3" t="s">
        <v>1476</v>
      </c>
      <c r="G2312" s="3" t="s">
        <v>1477</v>
      </c>
      <c r="H2312" s="3" t="s">
        <v>1478</v>
      </c>
      <c r="I2312" s="3" t="s">
        <v>29</v>
      </c>
      <c r="J2312" s="3" t="s">
        <v>30</v>
      </c>
      <c r="K2312" s="3" t="s">
        <v>1405</v>
      </c>
      <c r="L2312" s="3" t="s">
        <v>1406</v>
      </c>
      <c r="M2312" s="3" t="s">
        <v>556</v>
      </c>
      <c r="N2312" s="3" t="s">
        <v>1407</v>
      </c>
      <c r="O2312">
        <v>1</v>
      </c>
      <c r="P2312" s="3" t="s">
        <v>3300</v>
      </c>
      <c r="Q2312" s="3" t="s">
        <v>3300</v>
      </c>
      <c r="R2312" s="3" t="s">
        <v>3300</v>
      </c>
      <c r="S2312" s="3" t="s">
        <v>1318</v>
      </c>
      <c r="T2312" s="3" t="s">
        <v>2822</v>
      </c>
      <c r="U2312" s="3" t="s">
        <v>834</v>
      </c>
      <c r="V2312" s="3" t="s">
        <v>795</v>
      </c>
      <c r="W2312" s="3" t="s">
        <v>1043</v>
      </c>
      <c r="X2312" s="3" t="s">
        <v>1043</v>
      </c>
      <c r="Y2312" s="3" t="s">
        <v>589</v>
      </c>
      <c r="Z2312" s="3" t="s">
        <v>600</v>
      </c>
      <c r="AA2312" s="3" t="s">
        <v>563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2</v>
      </c>
      <c r="BB2312">
        <v>0</v>
      </c>
      <c r="BC2312">
        <v>0</v>
      </c>
      <c r="BD2312">
        <v>0</v>
      </c>
      <c r="BE2312">
        <v>2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1</v>
      </c>
      <c r="DF2312">
        <v>0</v>
      </c>
      <c r="DG2312">
        <v>0</v>
      </c>
      <c r="DH2312">
        <v>0</v>
      </c>
      <c r="DI2312">
        <v>1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233.75</v>
      </c>
      <c r="DV2312">
        <v>1</v>
      </c>
      <c r="DW2312">
        <v>0</v>
      </c>
      <c r="DX2312">
        <v>0</v>
      </c>
      <c r="DY2312" s="4">
        <v>46418</v>
      </c>
      <c r="DZ2312" s="3" t="s">
        <v>4915</v>
      </c>
      <c r="EA2312">
        <v>1</v>
      </c>
      <c r="EB2312">
        <v>0</v>
      </c>
      <c r="EC2312">
        <v>3</v>
      </c>
      <c r="ED2312">
        <v>0</v>
      </c>
      <c r="EE2312">
        <v>1</v>
      </c>
      <c r="EF2312">
        <v>3</v>
      </c>
      <c r="EG2312">
        <v>1.5</v>
      </c>
      <c r="EH2312">
        <v>0.67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554</v>
      </c>
      <c r="C2313" s="3" t="s">
        <v>13</v>
      </c>
      <c r="D2313" s="3" t="s">
        <v>14</v>
      </c>
      <c r="E2313" s="3" t="s">
        <v>1401</v>
      </c>
      <c r="F2313" s="3" t="s">
        <v>1402</v>
      </c>
      <c r="G2313" s="3" t="s">
        <v>1403</v>
      </c>
      <c r="H2313" s="3" t="s">
        <v>1404</v>
      </c>
      <c r="I2313" s="3" t="s">
        <v>61</v>
      </c>
      <c r="J2313" s="3" t="s">
        <v>62</v>
      </c>
      <c r="K2313" s="3" t="s">
        <v>1405</v>
      </c>
      <c r="L2313" s="3" t="s">
        <v>1429</v>
      </c>
      <c r="M2313" s="3" t="s">
        <v>556</v>
      </c>
      <c r="N2313" s="3" t="s">
        <v>1407</v>
      </c>
      <c r="O2313">
        <v>2</v>
      </c>
      <c r="P2313" s="3" t="s">
        <v>3300</v>
      </c>
      <c r="Q2313" s="3" t="s">
        <v>3300</v>
      </c>
      <c r="R2313" s="3" t="s">
        <v>3300</v>
      </c>
      <c r="S2313" s="3" t="s">
        <v>1057</v>
      </c>
      <c r="T2313" s="3" t="s">
        <v>2367</v>
      </c>
      <c r="U2313" s="3" t="s">
        <v>666</v>
      </c>
      <c r="V2313" s="3" t="s">
        <v>795</v>
      </c>
      <c r="W2313" s="3" t="s">
        <v>1043</v>
      </c>
      <c r="X2313" s="3" t="s">
        <v>1043</v>
      </c>
      <c r="Y2313" s="3" t="s">
        <v>562</v>
      </c>
      <c r="Z2313" s="3" t="s">
        <v>600</v>
      </c>
      <c r="AA2313" s="3" t="s">
        <v>563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320</v>
      </c>
      <c r="AL2313">
        <v>0</v>
      </c>
      <c r="AM2313">
        <v>0</v>
      </c>
      <c r="AN2313">
        <v>0</v>
      </c>
      <c r="AO2313">
        <v>32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200</v>
      </c>
      <c r="BB2313">
        <v>0</v>
      </c>
      <c r="BC2313">
        <v>0</v>
      </c>
      <c r="BD2313">
        <v>0</v>
      </c>
      <c r="BE2313">
        <v>200</v>
      </c>
      <c r="BF2313">
        <v>0</v>
      </c>
      <c r="BG2313">
        <v>0</v>
      </c>
      <c r="BH2313">
        <v>0</v>
      </c>
      <c r="BI2313">
        <v>100</v>
      </c>
      <c r="BJ2313">
        <v>0</v>
      </c>
      <c r="BK2313">
        <v>0</v>
      </c>
      <c r="BL2313">
        <v>0</v>
      </c>
      <c r="BM2313">
        <v>100</v>
      </c>
      <c r="BN2313">
        <v>0</v>
      </c>
      <c r="BO2313">
        <v>0</v>
      </c>
      <c r="BP2313">
        <v>0</v>
      </c>
      <c r="BQ2313">
        <v>200</v>
      </c>
      <c r="BR2313">
        <v>0</v>
      </c>
      <c r="BS2313">
        <v>0</v>
      </c>
      <c r="BT2313">
        <v>0</v>
      </c>
      <c r="BU2313">
        <v>200</v>
      </c>
      <c r="BV2313">
        <v>0</v>
      </c>
      <c r="BW2313">
        <v>0</v>
      </c>
      <c r="BX2313">
        <v>0</v>
      </c>
      <c r="BY2313">
        <v>200</v>
      </c>
      <c r="BZ2313">
        <v>0</v>
      </c>
      <c r="CA2313">
        <v>0</v>
      </c>
      <c r="CB2313">
        <v>0</v>
      </c>
      <c r="CC2313">
        <v>200</v>
      </c>
      <c r="CD2313">
        <v>0</v>
      </c>
      <c r="CE2313">
        <v>0</v>
      </c>
      <c r="CF2313">
        <v>0</v>
      </c>
      <c r="CG2313">
        <v>100</v>
      </c>
      <c r="CH2313">
        <v>0</v>
      </c>
      <c r="CI2313">
        <v>0</v>
      </c>
      <c r="CJ2313">
        <v>0</v>
      </c>
      <c r="CK2313">
        <v>100</v>
      </c>
      <c r="CL2313">
        <v>0</v>
      </c>
      <c r="CM2313">
        <v>0</v>
      </c>
      <c r="CN2313">
        <v>0</v>
      </c>
      <c r="CO2313">
        <v>200</v>
      </c>
      <c r="CP2313">
        <v>0</v>
      </c>
      <c r="CQ2313">
        <v>0</v>
      </c>
      <c r="CR2313">
        <v>0</v>
      </c>
      <c r="CS2313">
        <v>200</v>
      </c>
      <c r="CT2313">
        <v>0</v>
      </c>
      <c r="CU2313">
        <v>0</v>
      </c>
      <c r="CV2313">
        <v>0</v>
      </c>
      <c r="CW2313">
        <v>200</v>
      </c>
      <c r="CX2313">
        <v>0</v>
      </c>
      <c r="CY2313">
        <v>0</v>
      </c>
      <c r="CZ2313">
        <v>0</v>
      </c>
      <c r="DA2313">
        <v>200</v>
      </c>
      <c r="DB2313">
        <v>0</v>
      </c>
      <c r="DC2313">
        <v>0</v>
      </c>
      <c r="DD2313">
        <v>0</v>
      </c>
      <c r="DE2313">
        <v>200</v>
      </c>
      <c r="DF2313">
        <v>0</v>
      </c>
      <c r="DG2313">
        <v>0</v>
      </c>
      <c r="DH2313">
        <v>0</v>
      </c>
      <c r="DI2313">
        <v>200</v>
      </c>
      <c r="DJ2313">
        <v>0</v>
      </c>
      <c r="DK2313">
        <v>0</v>
      </c>
      <c r="DL2313">
        <v>0</v>
      </c>
      <c r="DM2313">
        <v>300</v>
      </c>
      <c r="DN2313">
        <v>0</v>
      </c>
      <c r="DO2313">
        <v>0</v>
      </c>
      <c r="DP2313">
        <v>0</v>
      </c>
      <c r="DQ2313">
        <v>300</v>
      </c>
      <c r="DR2313">
        <v>0</v>
      </c>
      <c r="DS2313">
        <v>0</v>
      </c>
      <c r="DT2313">
        <v>500</v>
      </c>
      <c r="DU2313">
        <v>0.12937499999999999</v>
      </c>
      <c r="DV2313">
        <v>0</v>
      </c>
      <c r="DW2313">
        <v>0</v>
      </c>
      <c r="DX2313">
        <v>0</v>
      </c>
      <c r="DY2313" s="4">
        <v>47118</v>
      </c>
      <c r="DZ2313" s="3" t="s">
        <v>4915</v>
      </c>
      <c r="EA2313">
        <v>200</v>
      </c>
      <c r="EB2313">
        <v>0</v>
      </c>
      <c r="EC2313">
        <v>2020</v>
      </c>
      <c r="ED2313">
        <v>0</v>
      </c>
      <c r="EE2313">
        <v>200</v>
      </c>
      <c r="EF2313">
        <v>2020</v>
      </c>
      <c r="EG2313">
        <v>202</v>
      </c>
      <c r="EH2313">
        <v>0.99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554</v>
      </c>
      <c r="C2314" s="3" t="s">
        <v>13</v>
      </c>
      <c r="D2314" s="3" t="s">
        <v>14</v>
      </c>
      <c r="E2314" s="3" t="s">
        <v>1401</v>
      </c>
      <c r="F2314" s="3" t="s">
        <v>1402</v>
      </c>
      <c r="G2314" s="3" t="s">
        <v>1403</v>
      </c>
      <c r="H2314" s="3" t="s">
        <v>1404</v>
      </c>
      <c r="I2314" s="3" t="s">
        <v>196</v>
      </c>
      <c r="J2314" s="3" t="s">
        <v>197</v>
      </c>
      <c r="K2314" s="3" t="s">
        <v>1419</v>
      </c>
      <c r="L2314" s="3" t="s">
        <v>1421</v>
      </c>
      <c r="M2314" s="3" t="s">
        <v>556</v>
      </c>
      <c r="N2314" s="3" t="s">
        <v>1407</v>
      </c>
      <c r="O2314">
        <v>1</v>
      </c>
      <c r="P2314" s="3" t="s">
        <v>3300</v>
      </c>
      <c r="Q2314" s="3" t="s">
        <v>3300</v>
      </c>
      <c r="R2314" s="3" t="s">
        <v>3300</v>
      </c>
      <c r="S2314" s="3" t="s">
        <v>718</v>
      </c>
      <c r="T2314" s="3" t="s">
        <v>2036</v>
      </c>
      <c r="U2314" s="3" t="s">
        <v>573</v>
      </c>
      <c r="V2314" s="3" t="s">
        <v>559</v>
      </c>
      <c r="W2314" s="3" t="s">
        <v>559</v>
      </c>
      <c r="X2314" s="3" t="s">
        <v>4029</v>
      </c>
      <c r="Y2314" s="3" t="s">
        <v>562</v>
      </c>
      <c r="Z2314" s="3" t="s">
        <v>3599</v>
      </c>
      <c r="AA2314" s="3" t="s">
        <v>563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8</v>
      </c>
      <c r="DF2314">
        <v>0</v>
      </c>
      <c r="DG2314">
        <v>0</v>
      </c>
      <c r="DH2314">
        <v>0</v>
      </c>
      <c r="DI2314">
        <v>8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8</v>
      </c>
      <c r="DU2314">
        <v>2.13</v>
      </c>
      <c r="DV2314">
        <v>0</v>
      </c>
      <c r="DW2314">
        <v>0</v>
      </c>
      <c r="DX2314">
        <v>0</v>
      </c>
      <c r="DY2314" s="4">
        <v>46660</v>
      </c>
      <c r="DZ2314" s="3" t="s">
        <v>4915</v>
      </c>
      <c r="EA2314">
        <v>8</v>
      </c>
      <c r="EB2314">
        <v>0</v>
      </c>
      <c r="EC2314">
        <v>8</v>
      </c>
      <c r="ED2314">
        <v>0</v>
      </c>
      <c r="EE2314">
        <v>8</v>
      </c>
      <c r="EF2314">
        <v>8</v>
      </c>
      <c r="EG2314">
        <v>8</v>
      </c>
      <c r="EH2314">
        <v>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554</v>
      </c>
      <c r="C2315" s="3" t="s">
        <v>13</v>
      </c>
      <c r="D2315" s="3" t="s">
        <v>14</v>
      </c>
      <c r="E2315" s="3" t="s">
        <v>1438</v>
      </c>
      <c r="F2315" s="3" t="s">
        <v>1439</v>
      </c>
      <c r="G2315" s="3" t="s">
        <v>1440</v>
      </c>
      <c r="H2315" s="3" t="s">
        <v>1441</v>
      </c>
      <c r="I2315" s="3" t="s">
        <v>182</v>
      </c>
      <c r="J2315" s="3" t="s">
        <v>181</v>
      </c>
      <c r="K2315" s="3" t="s">
        <v>1419</v>
      </c>
      <c r="L2315" s="3" t="s">
        <v>1421</v>
      </c>
      <c r="M2315" s="3" t="s">
        <v>556</v>
      </c>
      <c r="N2315" s="3" t="s">
        <v>1407</v>
      </c>
      <c r="O2315">
        <v>1</v>
      </c>
      <c r="P2315" s="3" t="s">
        <v>3300</v>
      </c>
      <c r="Q2315" s="3" t="s">
        <v>3300</v>
      </c>
      <c r="R2315" s="3" t="s">
        <v>3300</v>
      </c>
      <c r="S2315" s="3" t="s">
        <v>735</v>
      </c>
      <c r="T2315" s="3" t="s">
        <v>2053</v>
      </c>
      <c r="U2315" s="3" t="s">
        <v>558</v>
      </c>
      <c r="V2315" s="3" t="s">
        <v>559</v>
      </c>
      <c r="W2315" s="3" t="s">
        <v>559</v>
      </c>
      <c r="X2315" s="3" t="s">
        <v>4029</v>
      </c>
      <c r="Y2315" s="3" t="s">
        <v>562</v>
      </c>
      <c r="Z2315" s="3" t="s">
        <v>600</v>
      </c>
      <c r="AA2315" s="3" t="s">
        <v>563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4</v>
      </c>
      <c r="CX2315">
        <v>0</v>
      </c>
      <c r="CY2315">
        <v>0</v>
      </c>
      <c r="CZ2315">
        <v>0</v>
      </c>
      <c r="DA2315">
        <v>4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1.852875</v>
      </c>
      <c r="DV2315">
        <v>6</v>
      </c>
      <c r="DW2315">
        <v>0</v>
      </c>
      <c r="DX2315">
        <v>0</v>
      </c>
      <c r="DY2315" s="4">
        <v>46446</v>
      </c>
      <c r="DZ2315" s="3" t="s">
        <v>4915</v>
      </c>
      <c r="EA2315">
        <v>6</v>
      </c>
      <c r="EB2315">
        <v>0</v>
      </c>
      <c r="EC2315">
        <v>4</v>
      </c>
      <c r="ED2315">
        <v>0</v>
      </c>
      <c r="EE2315">
        <v>6</v>
      </c>
      <c r="EF2315">
        <v>4</v>
      </c>
      <c r="EG2315">
        <v>4</v>
      </c>
      <c r="EH2315">
        <v>1.5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554</v>
      </c>
      <c r="C2316" s="3" t="s">
        <v>13</v>
      </c>
      <c r="D2316" s="3" t="s">
        <v>14</v>
      </c>
      <c r="E2316" s="3" t="s">
        <v>1475</v>
      </c>
      <c r="F2316" s="3" t="s">
        <v>1476</v>
      </c>
      <c r="G2316" s="3" t="s">
        <v>1477</v>
      </c>
      <c r="H2316" s="3" t="s">
        <v>1478</v>
      </c>
      <c r="I2316" s="3" t="s">
        <v>412</v>
      </c>
      <c r="J2316" s="3" t="s">
        <v>413</v>
      </c>
      <c r="K2316" s="3" t="s">
        <v>1419</v>
      </c>
      <c r="L2316" s="3" t="s">
        <v>1420</v>
      </c>
      <c r="M2316" s="3" t="s">
        <v>556</v>
      </c>
      <c r="N2316" s="3" t="s">
        <v>1407</v>
      </c>
      <c r="O2316">
        <v>1</v>
      </c>
      <c r="P2316" s="3" t="s">
        <v>3300</v>
      </c>
      <c r="Q2316" s="3" t="s">
        <v>3300</v>
      </c>
      <c r="R2316" s="3" t="s">
        <v>3300</v>
      </c>
      <c r="S2316" s="3" t="s">
        <v>1414</v>
      </c>
      <c r="T2316" s="3" t="s">
        <v>2643</v>
      </c>
      <c r="U2316" s="3" t="s">
        <v>834</v>
      </c>
      <c r="V2316" s="3" t="s">
        <v>795</v>
      </c>
      <c r="W2316" s="3" t="s">
        <v>802</v>
      </c>
      <c r="X2316" s="3" t="s">
        <v>803</v>
      </c>
      <c r="Y2316" s="3" t="s">
        <v>589</v>
      </c>
      <c r="Z2316" s="3" t="s">
        <v>3600</v>
      </c>
      <c r="AA2316" s="3" t="s">
        <v>563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1</v>
      </c>
      <c r="BS2316">
        <v>0</v>
      </c>
      <c r="BT2316">
        <v>0</v>
      </c>
      <c r="BU2316">
        <v>1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1</v>
      </c>
      <c r="CI2316">
        <v>0</v>
      </c>
      <c r="CJ2316">
        <v>0</v>
      </c>
      <c r="CK2316">
        <v>1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1</v>
      </c>
      <c r="CY2316">
        <v>0</v>
      </c>
      <c r="CZ2316">
        <v>0</v>
      </c>
      <c r="DA2316">
        <v>1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2.0171030000000001</v>
      </c>
      <c r="DV2316">
        <v>1</v>
      </c>
      <c r="DW2316">
        <v>0</v>
      </c>
      <c r="DX2316">
        <v>0</v>
      </c>
      <c r="DY2316" s="4">
        <v>46170</v>
      </c>
      <c r="DZ2316" s="3" t="s">
        <v>4915</v>
      </c>
      <c r="EA2316">
        <v>1</v>
      </c>
      <c r="EB2316">
        <v>0</v>
      </c>
      <c r="EC2316">
        <v>3</v>
      </c>
      <c r="ED2316">
        <v>0</v>
      </c>
      <c r="EE2316">
        <v>1</v>
      </c>
      <c r="EF2316">
        <v>3</v>
      </c>
      <c r="EG2316">
        <v>1</v>
      </c>
      <c r="EH2316">
        <v>1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554</v>
      </c>
      <c r="C2317" s="3" t="s">
        <v>13</v>
      </c>
      <c r="D2317" s="3" t="s">
        <v>14</v>
      </c>
      <c r="E2317" s="3" t="s">
        <v>1505</v>
      </c>
      <c r="F2317" s="3" t="s">
        <v>1506</v>
      </c>
      <c r="G2317" s="3" t="s">
        <v>1507</v>
      </c>
      <c r="H2317" s="3" t="s">
        <v>1508</v>
      </c>
      <c r="I2317" s="3" t="s">
        <v>118</v>
      </c>
      <c r="J2317" s="3" t="s">
        <v>119</v>
      </c>
      <c r="K2317" s="3" t="s">
        <v>1419</v>
      </c>
      <c r="L2317" s="3" t="s">
        <v>1420</v>
      </c>
      <c r="M2317" s="3" t="s">
        <v>556</v>
      </c>
      <c r="N2317" s="3" t="s">
        <v>1407</v>
      </c>
      <c r="O2317">
        <v>2</v>
      </c>
      <c r="P2317" s="3" t="s">
        <v>3300</v>
      </c>
      <c r="Q2317" s="3" t="s">
        <v>3300</v>
      </c>
      <c r="R2317" s="3" t="s">
        <v>3300</v>
      </c>
      <c r="S2317" s="3" t="s">
        <v>781</v>
      </c>
      <c r="T2317" s="3" t="s">
        <v>2107</v>
      </c>
      <c r="U2317" s="3" t="s">
        <v>573</v>
      </c>
      <c r="V2317" s="3" t="s">
        <v>559</v>
      </c>
      <c r="W2317" s="3" t="s">
        <v>4027</v>
      </c>
      <c r="X2317" s="3" t="s">
        <v>4028</v>
      </c>
      <c r="Y2317" s="3" t="s">
        <v>562</v>
      </c>
      <c r="Z2317" s="3" t="s">
        <v>3600</v>
      </c>
      <c r="AA2317" s="3" t="s">
        <v>563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9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9</v>
      </c>
      <c r="CQ2317">
        <v>0</v>
      </c>
      <c r="CR2317">
        <v>0</v>
      </c>
      <c r="CS2317">
        <v>9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5</v>
      </c>
      <c r="DU2317">
        <v>4.04</v>
      </c>
      <c r="DV2317">
        <v>0</v>
      </c>
      <c r="DW2317">
        <v>0</v>
      </c>
      <c r="DX2317">
        <v>0</v>
      </c>
      <c r="DY2317" s="4">
        <v>46780</v>
      </c>
      <c r="DZ2317" s="3" t="s">
        <v>4915</v>
      </c>
      <c r="EA2317">
        <v>5</v>
      </c>
      <c r="EB2317">
        <v>0</v>
      </c>
      <c r="EC2317">
        <v>9</v>
      </c>
      <c r="ED2317">
        <v>0</v>
      </c>
      <c r="EE2317">
        <v>5</v>
      </c>
      <c r="EF2317">
        <v>9</v>
      </c>
      <c r="EG2317">
        <v>9</v>
      </c>
      <c r="EH2317">
        <v>0.56000000000000005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554</v>
      </c>
      <c r="C2318" s="3" t="s">
        <v>13</v>
      </c>
      <c r="D2318" s="3" t="s">
        <v>14</v>
      </c>
      <c r="E2318" s="3" t="s">
        <v>1475</v>
      </c>
      <c r="F2318" s="3" t="s">
        <v>1476</v>
      </c>
      <c r="G2318" s="3" t="s">
        <v>1477</v>
      </c>
      <c r="H2318" s="3" t="s">
        <v>1478</v>
      </c>
      <c r="I2318" s="3" t="s">
        <v>372</v>
      </c>
      <c r="J2318" s="3" t="s">
        <v>373</v>
      </c>
      <c r="K2318" s="3" t="s">
        <v>1419</v>
      </c>
      <c r="L2318" s="3" t="s">
        <v>1420</v>
      </c>
      <c r="M2318" s="3" t="s">
        <v>556</v>
      </c>
      <c r="N2318" s="3" t="s">
        <v>1407</v>
      </c>
      <c r="O2318">
        <v>1</v>
      </c>
      <c r="P2318" s="3" t="s">
        <v>3300</v>
      </c>
      <c r="Q2318" s="3" t="s">
        <v>3300</v>
      </c>
      <c r="R2318" s="3" t="s">
        <v>3300</v>
      </c>
      <c r="S2318" s="3" t="s">
        <v>1166</v>
      </c>
      <c r="T2318" s="3" t="s">
        <v>3877</v>
      </c>
      <c r="U2318" s="3" t="s">
        <v>666</v>
      </c>
      <c r="V2318" s="3" t="s">
        <v>795</v>
      </c>
      <c r="W2318" s="3" t="s">
        <v>796</v>
      </c>
      <c r="X2318" s="3" t="s">
        <v>796</v>
      </c>
      <c r="Y2318" s="3" t="s">
        <v>562</v>
      </c>
      <c r="Z2318" s="3" t="s">
        <v>3599</v>
      </c>
      <c r="AA2318" s="3" t="s">
        <v>563</v>
      </c>
      <c r="AB2318">
        <v>0</v>
      </c>
      <c r="AC2318">
        <v>2</v>
      </c>
      <c r="AD2318">
        <v>0</v>
      </c>
      <c r="AE2318">
        <v>0</v>
      </c>
      <c r="AF2318">
        <v>0</v>
      </c>
      <c r="AG2318">
        <v>2</v>
      </c>
      <c r="AH2318">
        <v>0</v>
      </c>
      <c r="AI2318">
        <v>0</v>
      </c>
      <c r="AJ2318">
        <v>0</v>
      </c>
      <c r="AK2318">
        <v>2</v>
      </c>
      <c r="AL2318">
        <v>0</v>
      </c>
      <c r="AM2318">
        <v>0</v>
      </c>
      <c r="AN2318">
        <v>0</v>
      </c>
      <c r="AO2318">
        <v>2</v>
      </c>
      <c r="AP2318">
        <v>0</v>
      </c>
      <c r="AQ2318">
        <v>0</v>
      </c>
      <c r="AR2318">
        <v>0</v>
      </c>
      <c r="AS2318">
        <v>1</v>
      </c>
      <c r="AT2318">
        <v>0</v>
      </c>
      <c r="AU2318">
        <v>0</v>
      </c>
      <c r="AV2318">
        <v>0</v>
      </c>
      <c r="AW2318">
        <v>1</v>
      </c>
      <c r="AX2318">
        <v>0</v>
      </c>
      <c r="AY2318">
        <v>0</v>
      </c>
      <c r="AZ2318">
        <v>0</v>
      </c>
      <c r="BA2318">
        <v>2</v>
      </c>
      <c r="BB2318">
        <v>0</v>
      </c>
      <c r="BC2318">
        <v>0</v>
      </c>
      <c r="BD2318">
        <v>0</v>
      </c>
      <c r="BE2318">
        <v>2</v>
      </c>
      <c r="BF2318">
        <v>0</v>
      </c>
      <c r="BG2318">
        <v>0</v>
      </c>
      <c r="BH2318">
        <v>0</v>
      </c>
      <c r="BI2318">
        <v>4</v>
      </c>
      <c r="BJ2318">
        <v>0</v>
      </c>
      <c r="BK2318">
        <v>0</v>
      </c>
      <c r="BL2318">
        <v>0</v>
      </c>
      <c r="BM2318">
        <v>4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2</v>
      </c>
      <c r="BZ2318">
        <v>0</v>
      </c>
      <c r="CA2318">
        <v>0</v>
      </c>
      <c r="CB2318">
        <v>0</v>
      </c>
      <c r="CC2318">
        <v>2</v>
      </c>
      <c r="CD2318">
        <v>0</v>
      </c>
      <c r="CE2318">
        <v>0</v>
      </c>
      <c r="CF2318">
        <v>0</v>
      </c>
      <c r="CG2318">
        <v>2</v>
      </c>
      <c r="CH2318">
        <v>0</v>
      </c>
      <c r="CI2318">
        <v>0</v>
      </c>
      <c r="CJ2318">
        <v>0</v>
      </c>
      <c r="CK2318">
        <v>2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3</v>
      </c>
      <c r="CX2318">
        <v>0</v>
      </c>
      <c r="CY2318">
        <v>0</v>
      </c>
      <c r="CZ2318">
        <v>0</v>
      </c>
      <c r="DA2318">
        <v>3</v>
      </c>
      <c r="DB2318">
        <v>0</v>
      </c>
      <c r="DC2318">
        <v>0</v>
      </c>
      <c r="DD2318">
        <v>0</v>
      </c>
      <c r="DE2318">
        <v>3</v>
      </c>
      <c r="DF2318">
        <v>0</v>
      </c>
      <c r="DG2318">
        <v>0</v>
      </c>
      <c r="DH2318">
        <v>0</v>
      </c>
      <c r="DI2318">
        <v>3</v>
      </c>
      <c r="DJ2318">
        <v>0</v>
      </c>
      <c r="DK2318">
        <v>0</v>
      </c>
      <c r="DL2318">
        <v>0</v>
      </c>
      <c r="DM2318">
        <v>2</v>
      </c>
      <c r="DN2318">
        <v>0</v>
      </c>
      <c r="DO2318">
        <v>0</v>
      </c>
      <c r="DP2318">
        <v>0</v>
      </c>
      <c r="DQ2318">
        <v>2</v>
      </c>
      <c r="DR2318">
        <v>0</v>
      </c>
      <c r="DS2318">
        <v>0</v>
      </c>
      <c r="DT2318">
        <v>5</v>
      </c>
      <c r="DU2318">
        <v>8.1300000000000008</v>
      </c>
      <c r="DV2318">
        <v>0</v>
      </c>
      <c r="DW2318">
        <v>0</v>
      </c>
      <c r="DX2318">
        <v>0</v>
      </c>
      <c r="DY2318" s="4">
        <v>46474</v>
      </c>
      <c r="DZ2318" s="3" t="s">
        <v>4915</v>
      </c>
      <c r="EA2318">
        <v>3</v>
      </c>
      <c r="EB2318">
        <v>0</v>
      </c>
      <c r="EC2318">
        <v>23</v>
      </c>
      <c r="ED2318">
        <v>0</v>
      </c>
      <c r="EE2318">
        <v>3</v>
      </c>
      <c r="EF2318">
        <v>23</v>
      </c>
      <c r="EG2318">
        <v>2.2999999999999998</v>
      </c>
      <c r="EH2318">
        <v>1.3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554</v>
      </c>
      <c r="C2319" s="3" t="s">
        <v>13</v>
      </c>
      <c r="D2319" s="3" t="s">
        <v>14</v>
      </c>
      <c r="E2319" s="3" t="s">
        <v>1505</v>
      </c>
      <c r="F2319" s="3" t="s">
        <v>1506</v>
      </c>
      <c r="G2319" s="3" t="s">
        <v>1507</v>
      </c>
      <c r="H2319" s="3" t="s">
        <v>1508</v>
      </c>
      <c r="I2319" s="3" t="s">
        <v>69</v>
      </c>
      <c r="J2319" s="3" t="s">
        <v>70</v>
      </c>
      <c r="K2319" s="3" t="s">
        <v>1405</v>
      </c>
      <c r="L2319" s="3" t="s">
        <v>1406</v>
      </c>
      <c r="M2319" s="3" t="s">
        <v>556</v>
      </c>
      <c r="N2319" s="3" t="s">
        <v>1407</v>
      </c>
      <c r="O2319">
        <v>5</v>
      </c>
      <c r="P2319" s="3" t="s">
        <v>3300</v>
      </c>
      <c r="Q2319" s="3" t="s">
        <v>3300</v>
      </c>
      <c r="R2319" s="3" t="s">
        <v>3300</v>
      </c>
      <c r="S2319" s="3" t="s">
        <v>1121</v>
      </c>
      <c r="T2319" s="3" t="s">
        <v>2594</v>
      </c>
      <c r="U2319" s="3" t="s">
        <v>666</v>
      </c>
      <c r="V2319" s="3" t="s">
        <v>795</v>
      </c>
      <c r="W2319" s="3" t="s">
        <v>796</v>
      </c>
      <c r="X2319" s="3" t="s">
        <v>796</v>
      </c>
      <c r="Y2319" s="3" t="s">
        <v>562</v>
      </c>
      <c r="Z2319" s="3" t="s">
        <v>3599</v>
      </c>
      <c r="AA2319" s="3" t="s">
        <v>563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2</v>
      </c>
      <c r="AL2319">
        <v>0</v>
      </c>
      <c r="AM2319">
        <v>0</v>
      </c>
      <c r="AN2319">
        <v>0</v>
      </c>
      <c r="AO2319">
        <v>2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3</v>
      </c>
      <c r="BJ2319">
        <v>0</v>
      </c>
      <c r="BK2319">
        <v>0</v>
      </c>
      <c r="BL2319">
        <v>0</v>
      </c>
      <c r="BM2319">
        <v>3</v>
      </c>
      <c r="BN2319">
        <v>0</v>
      </c>
      <c r="BO2319">
        <v>0</v>
      </c>
      <c r="BP2319">
        <v>0</v>
      </c>
      <c r="BQ2319">
        <v>8</v>
      </c>
      <c r="BR2319">
        <v>0</v>
      </c>
      <c r="BS2319">
        <v>0</v>
      </c>
      <c r="BT2319">
        <v>0</v>
      </c>
      <c r="BU2319">
        <v>8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17</v>
      </c>
      <c r="CH2319">
        <v>0</v>
      </c>
      <c r="CI2319">
        <v>0</v>
      </c>
      <c r="CJ2319">
        <v>0</v>
      </c>
      <c r="CK2319">
        <v>17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5</v>
      </c>
      <c r="DU2319">
        <v>5.4874999999999998</v>
      </c>
      <c r="DV2319">
        <v>0</v>
      </c>
      <c r="DW2319">
        <v>0</v>
      </c>
      <c r="DX2319">
        <v>0</v>
      </c>
      <c r="DY2319" s="4">
        <v>46477</v>
      </c>
      <c r="DZ2319" s="3" t="s">
        <v>4915</v>
      </c>
      <c r="EA2319">
        <v>5</v>
      </c>
      <c r="EB2319">
        <v>0</v>
      </c>
      <c r="EC2319">
        <v>30</v>
      </c>
      <c r="ED2319">
        <v>0</v>
      </c>
      <c r="EE2319">
        <v>5</v>
      </c>
      <c r="EF2319">
        <v>30</v>
      </c>
      <c r="EG2319">
        <v>7.5</v>
      </c>
      <c r="EH2319">
        <v>0.67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554</v>
      </c>
      <c r="C2320" s="3" t="s">
        <v>13</v>
      </c>
      <c r="D2320" s="3" t="s">
        <v>14</v>
      </c>
      <c r="E2320" s="3" t="s">
        <v>1438</v>
      </c>
      <c r="F2320" s="3" t="s">
        <v>1439</v>
      </c>
      <c r="G2320" s="3" t="s">
        <v>1440</v>
      </c>
      <c r="H2320" s="3" t="s">
        <v>1441</v>
      </c>
      <c r="I2320" s="3" t="s">
        <v>364</v>
      </c>
      <c r="J2320" s="3" t="s">
        <v>365</v>
      </c>
      <c r="K2320" s="3" t="s">
        <v>1419</v>
      </c>
      <c r="L2320" s="3" t="s">
        <v>1421</v>
      </c>
      <c r="M2320" s="3" t="s">
        <v>556</v>
      </c>
      <c r="N2320" s="3" t="s">
        <v>1407</v>
      </c>
      <c r="O2320">
        <v>4</v>
      </c>
      <c r="P2320" s="3" t="s">
        <v>3300</v>
      </c>
      <c r="Q2320" s="3" t="s">
        <v>3300</v>
      </c>
      <c r="R2320" s="3" t="s">
        <v>3300</v>
      </c>
      <c r="S2320" s="3" t="s">
        <v>782</v>
      </c>
      <c r="T2320" s="3" t="s">
        <v>2108</v>
      </c>
      <c r="U2320" s="3" t="s">
        <v>573</v>
      </c>
      <c r="V2320" s="3" t="s">
        <v>559</v>
      </c>
      <c r="W2320" s="3" t="s">
        <v>4027</v>
      </c>
      <c r="X2320" s="3" t="s">
        <v>4028</v>
      </c>
      <c r="Y2320" s="3" t="s">
        <v>562</v>
      </c>
      <c r="Z2320" s="3" t="s">
        <v>3600</v>
      </c>
      <c r="AA2320" s="3" t="s">
        <v>563</v>
      </c>
      <c r="AB2320">
        <v>0</v>
      </c>
      <c r="AC2320">
        <v>0</v>
      </c>
      <c r="AD2320">
        <v>5</v>
      </c>
      <c r="AE2320">
        <v>0</v>
      </c>
      <c r="AF2320">
        <v>0</v>
      </c>
      <c r="AG2320">
        <v>5</v>
      </c>
      <c r="AH2320">
        <v>0</v>
      </c>
      <c r="AI2320">
        <v>0</v>
      </c>
      <c r="AJ2320">
        <v>0</v>
      </c>
      <c r="AK2320">
        <v>0</v>
      </c>
      <c r="AL2320">
        <v>7</v>
      </c>
      <c r="AM2320">
        <v>0</v>
      </c>
      <c r="AN2320">
        <v>0</v>
      </c>
      <c r="AO2320">
        <v>7</v>
      </c>
      <c r="AP2320">
        <v>0</v>
      </c>
      <c r="AQ2320">
        <v>0</v>
      </c>
      <c r="AR2320">
        <v>0</v>
      </c>
      <c r="AS2320">
        <v>0</v>
      </c>
      <c r="AT2320">
        <v>5</v>
      </c>
      <c r="AU2320">
        <v>0</v>
      </c>
      <c r="AV2320">
        <v>0</v>
      </c>
      <c r="AW2320">
        <v>5</v>
      </c>
      <c r="AX2320">
        <v>0</v>
      </c>
      <c r="AY2320">
        <v>0</v>
      </c>
      <c r="AZ2320">
        <v>0</v>
      </c>
      <c r="BA2320">
        <v>0</v>
      </c>
      <c r="BB2320">
        <v>3</v>
      </c>
      <c r="BC2320">
        <v>0</v>
      </c>
      <c r="BD2320">
        <v>0</v>
      </c>
      <c r="BE2320">
        <v>3</v>
      </c>
      <c r="BF2320">
        <v>0</v>
      </c>
      <c r="BG2320">
        <v>0</v>
      </c>
      <c r="BH2320">
        <v>0</v>
      </c>
      <c r="BI2320">
        <v>0</v>
      </c>
      <c r="BJ2320">
        <v>8</v>
      </c>
      <c r="BK2320">
        <v>0</v>
      </c>
      <c r="BL2320">
        <v>0</v>
      </c>
      <c r="BM2320">
        <v>8</v>
      </c>
      <c r="BN2320">
        <v>0</v>
      </c>
      <c r="BO2320">
        <v>0</v>
      </c>
      <c r="BP2320">
        <v>0</v>
      </c>
      <c r="BQ2320">
        <v>0</v>
      </c>
      <c r="BR2320">
        <v>5</v>
      </c>
      <c r="BS2320">
        <v>0</v>
      </c>
      <c r="BT2320">
        <v>0</v>
      </c>
      <c r="BU2320">
        <v>5</v>
      </c>
      <c r="BV2320">
        <v>0</v>
      </c>
      <c r="BW2320">
        <v>0</v>
      </c>
      <c r="BX2320">
        <v>0</v>
      </c>
      <c r="BY2320">
        <v>0</v>
      </c>
      <c r="BZ2320">
        <v>6</v>
      </c>
      <c r="CA2320">
        <v>0</v>
      </c>
      <c r="CB2320">
        <v>0</v>
      </c>
      <c r="CC2320">
        <v>6</v>
      </c>
      <c r="CD2320">
        <v>0</v>
      </c>
      <c r="CE2320">
        <v>0</v>
      </c>
      <c r="CF2320">
        <v>0</v>
      </c>
      <c r="CG2320">
        <v>0</v>
      </c>
      <c r="CH2320">
        <v>5</v>
      </c>
      <c r="CI2320">
        <v>0</v>
      </c>
      <c r="CJ2320">
        <v>0</v>
      </c>
      <c r="CK2320">
        <v>5</v>
      </c>
      <c r="CL2320">
        <v>0</v>
      </c>
      <c r="CM2320">
        <v>0</v>
      </c>
      <c r="CN2320">
        <v>0</v>
      </c>
      <c r="CO2320">
        <v>0</v>
      </c>
      <c r="CP2320">
        <v>2</v>
      </c>
      <c r="CQ2320">
        <v>0</v>
      </c>
      <c r="CR2320">
        <v>0</v>
      </c>
      <c r="CS2320">
        <v>2</v>
      </c>
      <c r="CT2320">
        <v>0</v>
      </c>
      <c r="CU2320">
        <v>0</v>
      </c>
      <c r="CV2320">
        <v>0</v>
      </c>
      <c r="CW2320">
        <v>0</v>
      </c>
      <c r="CX2320">
        <v>4</v>
      </c>
      <c r="CY2320">
        <v>0</v>
      </c>
      <c r="CZ2320">
        <v>0</v>
      </c>
      <c r="DA2320">
        <v>4</v>
      </c>
      <c r="DB2320">
        <v>0</v>
      </c>
      <c r="DC2320">
        <v>0</v>
      </c>
      <c r="DD2320">
        <v>0</v>
      </c>
      <c r="DE2320">
        <v>0</v>
      </c>
      <c r="DF2320">
        <v>5</v>
      </c>
      <c r="DG2320">
        <v>0</v>
      </c>
      <c r="DH2320">
        <v>0</v>
      </c>
      <c r="DI2320">
        <v>5</v>
      </c>
      <c r="DJ2320">
        <v>0</v>
      </c>
      <c r="DK2320">
        <v>0</v>
      </c>
      <c r="DL2320">
        <v>0</v>
      </c>
      <c r="DM2320">
        <v>0</v>
      </c>
      <c r="DN2320">
        <v>6</v>
      </c>
      <c r="DO2320">
        <v>0</v>
      </c>
      <c r="DP2320">
        <v>0</v>
      </c>
      <c r="DQ2320">
        <v>6</v>
      </c>
      <c r="DR2320">
        <v>0</v>
      </c>
      <c r="DS2320">
        <v>0</v>
      </c>
      <c r="DT2320">
        <v>3</v>
      </c>
      <c r="DU2320">
        <v>32.654407999999997</v>
      </c>
      <c r="DV2320">
        <v>4</v>
      </c>
      <c r="DW2320">
        <v>0</v>
      </c>
      <c r="DX2320">
        <v>0</v>
      </c>
      <c r="DY2320" s="4">
        <v>46265</v>
      </c>
      <c r="DZ2320" s="3" t="s">
        <v>4915</v>
      </c>
      <c r="EA2320">
        <v>1</v>
      </c>
      <c r="EB2320">
        <v>0</v>
      </c>
      <c r="EC2320">
        <v>61</v>
      </c>
      <c r="ED2320">
        <v>0</v>
      </c>
      <c r="EE2320">
        <v>1</v>
      </c>
      <c r="EF2320">
        <v>61</v>
      </c>
      <c r="EG2320">
        <v>5.0833329999999997</v>
      </c>
      <c r="EH2320">
        <v>0.2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554</v>
      </c>
      <c r="C2321" s="3" t="s">
        <v>13</v>
      </c>
      <c r="D2321" s="3" t="s">
        <v>14</v>
      </c>
      <c r="E2321" s="3" t="s">
        <v>1475</v>
      </c>
      <c r="F2321" s="3" t="s">
        <v>1476</v>
      </c>
      <c r="G2321" s="3" t="s">
        <v>1477</v>
      </c>
      <c r="H2321" s="3" t="s">
        <v>1478</v>
      </c>
      <c r="I2321" s="3" t="s">
        <v>91</v>
      </c>
      <c r="J2321" s="3" t="s">
        <v>92</v>
      </c>
      <c r="K2321" s="3" t="s">
        <v>1493</v>
      </c>
      <c r="L2321" s="3" t="s">
        <v>1494</v>
      </c>
      <c r="M2321" s="3" t="s">
        <v>556</v>
      </c>
      <c r="N2321" s="3" t="s">
        <v>1407</v>
      </c>
      <c r="O2321">
        <v>1</v>
      </c>
      <c r="P2321" s="3" t="s">
        <v>3300</v>
      </c>
      <c r="Q2321" s="3" t="s">
        <v>3300</v>
      </c>
      <c r="R2321" s="3" t="s">
        <v>3300</v>
      </c>
      <c r="S2321" s="3" t="s">
        <v>1445</v>
      </c>
      <c r="T2321" s="3" t="s">
        <v>2664</v>
      </c>
      <c r="U2321" s="3" t="s">
        <v>666</v>
      </c>
      <c r="V2321" s="3" t="s">
        <v>795</v>
      </c>
      <c r="W2321" s="3" t="s">
        <v>796</v>
      </c>
      <c r="X2321" s="3" t="s">
        <v>796</v>
      </c>
      <c r="Y2321" s="3" t="s">
        <v>589</v>
      </c>
      <c r="Z2321" s="3" t="s">
        <v>3599</v>
      </c>
      <c r="AA2321" s="3" t="s">
        <v>563</v>
      </c>
      <c r="AB2321">
        <v>0</v>
      </c>
      <c r="AC2321">
        <v>1</v>
      </c>
      <c r="AD2321">
        <v>0</v>
      </c>
      <c r="AE2321">
        <v>0</v>
      </c>
      <c r="AF2321">
        <v>0</v>
      </c>
      <c r="AG2321">
        <v>1</v>
      </c>
      <c r="AH2321">
        <v>0</v>
      </c>
      <c r="AI2321">
        <v>0</v>
      </c>
      <c r="AJ2321">
        <v>0</v>
      </c>
      <c r="AK2321">
        <v>1</v>
      </c>
      <c r="AL2321">
        <v>0</v>
      </c>
      <c r="AM2321">
        <v>0</v>
      </c>
      <c r="AN2321">
        <v>0</v>
      </c>
      <c r="AO2321">
        <v>1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1</v>
      </c>
      <c r="CH2321">
        <v>0</v>
      </c>
      <c r="CI2321">
        <v>0</v>
      </c>
      <c r="CJ2321">
        <v>0</v>
      </c>
      <c r="CK2321">
        <v>1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1</v>
      </c>
      <c r="CX2321">
        <v>0</v>
      </c>
      <c r="CY2321">
        <v>0</v>
      </c>
      <c r="CZ2321">
        <v>0</v>
      </c>
      <c r="DA2321">
        <v>1</v>
      </c>
      <c r="DB2321">
        <v>0</v>
      </c>
      <c r="DC2321">
        <v>0</v>
      </c>
      <c r="DD2321">
        <v>0</v>
      </c>
      <c r="DE2321">
        <v>2</v>
      </c>
      <c r="DF2321">
        <v>0</v>
      </c>
      <c r="DG2321">
        <v>0</v>
      </c>
      <c r="DH2321">
        <v>0</v>
      </c>
      <c r="DI2321">
        <v>2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190.625</v>
      </c>
      <c r="DV2321">
        <v>2</v>
      </c>
      <c r="DW2321">
        <v>0</v>
      </c>
      <c r="DX2321">
        <v>0</v>
      </c>
      <c r="DY2321" s="4">
        <v>46599</v>
      </c>
      <c r="DZ2321" s="3" t="s">
        <v>4915</v>
      </c>
      <c r="EA2321">
        <v>2</v>
      </c>
      <c r="EB2321">
        <v>0</v>
      </c>
      <c r="EC2321">
        <v>6</v>
      </c>
      <c r="ED2321">
        <v>0</v>
      </c>
      <c r="EE2321">
        <v>2</v>
      </c>
      <c r="EF2321">
        <v>6</v>
      </c>
      <c r="EG2321">
        <v>1.2</v>
      </c>
      <c r="EH2321">
        <v>1.67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554</v>
      </c>
      <c r="C2322" s="3" t="s">
        <v>13</v>
      </c>
      <c r="D2322" s="3" t="s">
        <v>14</v>
      </c>
      <c r="E2322" s="3" t="s">
        <v>1458</v>
      </c>
      <c r="F2322" s="3" t="s">
        <v>1459</v>
      </c>
      <c r="G2322" s="3" t="s">
        <v>1460</v>
      </c>
      <c r="H2322" s="3" t="s">
        <v>1461</v>
      </c>
      <c r="I2322" s="3" t="s">
        <v>85</v>
      </c>
      <c r="J2322" s="3" t="s">
        <v>86</v>
      </c>
      <c r="K2322" s="3" t="s">
        <v>1405</v>
      </c>
      <c r="L2322" s="3" t="s">
        <v>1406</v>
      </c>
      <c r="M2322" s="3" t="s">
        <v>556</v>
      </c>
      <c r="N2322" s="3" t="s">
        <v>1407</v>
      </c>
      <c r="O2322">
        <v>4</v>
      </c>
      <c r="P2322" s="3" t="s">
        <v>3300</v>
      </c>
      <c r="Q2322" s="3" t="s">
        <v>3300</v>
      </c>
      <c r="R2322" s="3" t="s">
        <v>3300</v>
      </c>
      <c r="S2322" s="3" t="s">
        <v>4249</v>
      </c>
      <c r="T2322" s="3" t="s">
        <v>4250</v>
      </c>
      <c r="U2322" s="3" t="s">
        <v>834</v>
      </c>
      <c r="V2322" s="3" t="s">
        <v>795</v>
      </c>
      <c r="W2322" s="3" t="s">
        <v>802</v>
      </c>
      <c r="X2322" s="3" t="s">
        <v>803</v>
      </c>
      <c r="Y2322" s="3" t="s">
        <v>589</v>
      </c>
      <c r="Z2322" s="3" t="s">
        <v>3599</v>
      </c>
      <c r="AA2322" s="3" t="s">
        <v>563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200</v>
      </c>
      <c r="CH2322">
        <v>0</v>
      </c>
      <c r="CI2322">
        <v>0</v>
      </c>
      <c r="CJ2322">
        <v>0</v>
      </c>
      <c r="CK2322">
        <v>20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200</v>
      </c>
      <c r="DN2322">
        <v>0</v>
      </c>
      <c r="DO2322">
        <v>0</v>
      </c>
      <c r="DP2322">
        <v>0</v>
      </c>
      <c r="DQ2322">
        <v>200</v>
      </c>
      <c r="DR2322">
        <v>0</v>
      </c>
      <c r="DS2322">
        <v>0</v>
      </c>
      <c r="DT2322">
        <v>400</v>
      </c>
      <c r="DU2322">
        <v>1.08125</v>
      </c>
      <c r="DV2322">
        <v>0</v>
      </c>
      <c r="DW2322">
        <v>0</v>
      </c>
      <c r="DX2322">
        <v>0</v>
      </c>
      <c r="DY2322" s="4">
        <v>46691</v>
      </c>
      <c r="DZ2322" s="3" t="s">
        <v>4915</v>
      </c>
      <c r="EA2322">
        <v>200</v>
      </c>
      <c r="EB2322">
        <v>0</v>
      </c>
      <c r="EC2322">
        <v>400</v>
      </c>
      <c r="ED2322">
        <v>0</v>
      </c>
      <c r="EE2322">
        <v>200</v>
      </c>
      <c r="EF2322">
        <v>400</v>
      </c>
      <c r="EG2322">
        <v>200</v>
      </c>
      <c r="EH2322">
        <v>1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554</v>
      </c>
      <c r="C2323" s="3" t="s">
        <v>13</v>
      </c>
      <c r="D2323" s="3" t="s">
        <v>14</v>
      </c>
      <c r="E2323" s="3" t="s">
        <v>1505</v>
      </c>
      <c r="F2323" s="3" t="s">
        <v>1506</v>
      </c>
      <c r="G2323" s="3" t="s">
        <v>1507</v>
      </c>
      <c r="H2323" s="3" t="s">
        <v>1508</v>
      </c>
      <c r="I2323" s="3" t="s">
        <v>200</v>
      </c>
      <c r="J2323" s="3" t="s">
        <v>201</v>
      </c>
      <c r="K2323" s="3" t="s">
        <v>1419</v>
      </c>
      <c r="L2323" s="3" t="s">
        <v>1421</v>
      </c>
      <c r="M2323" s="3" t="s">
        <v>556</v>
      </c>
      <c r="N2323" s="3" t="s">
        <v>1407</v>
      </c>
      <c r="O2323">
        <v>3</v>
      </c>
      <c r="P2323" s="3" t="s">
        <v>3300</v>
      </c>
      <c r="Q2323" s="3" t="s">
        <v>3300</v>
      </c>
      <c r="R2323" s="3" t="s">
        <v>3300</v>
      </c>
      <c r="S2323" s="3" t="s">
        <v>849</v>
      </c>
      <c r="T2323" s="3" t="s">
        <v>2161</v>
      </c>
      <c r="U2323" s="3" t="s">
        <v>666</v>
      </c>
      <c r="V2323" s="3" t="s">
        <v>795</v>
      </c>
      <c r="W2323" s="3" t="s">
        <v>821</v>
      </c>
      <c r="X2323" s="3" t="s">
        <v>822</v>
      </c>
      <c r="Y2323" s="3" t="s">
        <v>562</v>
      </c>
      <c r="Z2323" s="3" t="s">
        <v>600</v>
      </c>
      <c r="AA2323" s="3" t="s">
        <v>563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3</v>
      </c>
      <c r="BR2323">
        <v>0</v>
      </c>
      <c r="BS2323">
        <v>0</v>
      </c>
      <c r="BT2323">
        <v>0</v>
      </c>
      <c r="BU2323">
        <v>3</v>
      </c>
      <c r="BV2323">
        <v>0</v>
      </c>
      <c r="BW2323">
        <v>0</v>
      </c>
      <c r="BX2323">
        <v>0</v>
      </c>
      <c r="BY2323">
        <v>1</v>
      </c>
      <c r="BZ2323">
        <v>0</v>
      </c>
      <c r="CA2323">
        <v>0</v>
      </c>
      <c r="CB2323">
        <v>0</v>
      </c>
      <c r="CC2323">
        <v>1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3</v>
      </c>
      <c r="DU2323">
        <v>6.25</v>
      </c>
      <c r="DV2323">
        <v>0</v>
      </c>
      <c r="DW2323">
        <v>0</v>
      </c>
      <c r="DX2323">
        <v>0</v>
      </c>
      <c r="DY2323" s="4">
        <v>46474</v>
      </c>
      <c r="DZ2323" s="3" t="s">
        <v>4915</v>
      </c>
      <c r="EA2323">
        <v>3</v>
      </c>
      <c r="EB2323">
        <v>0</v>
      </c>
      <c r="EC2323">
        <v>4</v>
      </c>
      <c r="ED2323">
        <v>0</v>
      </c>
      <c r="EE2323">
        <v>3</v>
      </c>
      <c r="EF2323">
        <v>4</v>
      </c>
      <c r="EG2323">
        <v>2</v>
      </c>
      <c r="EH2323">
        <v>1.5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554</v>
      </c>
      <c r="C2324" s="3" t="s">
        <v>13</v>
      </c>
      <c r="D2324" s="3" t="s">
        <v>14</v>
      </c>
      <c r="E2324" s="3" t="s">
        <v>1505</v>
      </c>
      <c r="F2324" s="3" t="s">
        <v>1506</v>
      </c>
      <c r="G2324" s="3" t="s">
        <v>1507</v>
      </c>
      <c r="H2324" s="3" t="s">
        <v>1508</v>
      </c>
      <c r="I2324" s="3" t="s">
        <v>107</v>
      </c>
      <c r="J2324" s="3" t="s">
        <v>108</v>
      </c>
      <c r="K2324" s="3" t="s">
        <v>1419</v>
      </c>
      <c r="L2324" s="3" t="s">
        <v>1421</v>
      </c>
      <c r="M2324" s="3" t="s">
        <v>556</v>
      </c>
      <c r="N2324" s="3" t="s">
        <v>1407</v>
      </c>
      <c r="O2324">
        <v>2</v>
      </c>
      <c r="P2324" s="3" t="s">
        <v>3300</v>
      </c>
      <c r="Q2324" s="3" t="s">
        <v>3300</v>
      </c>
      <c r="R2324" s="3" t="s">
        <v>3300</v>
      </c>
      <c r="S2324" s="3" t="s">
        <v>1938</v>
      </c>
      <c r="T2324" s="3" t="s">
        <v>2592</v>
      </c>
      <c r="U2324" s="3" t="s">
        <v>666</v>
      </c>
      <c r="V2324" s="3" t="s">
        <v>795</v>
      </c>
      <c r="W2324" s="3" t="s">
        <v>796</v>
      </c>
      <c r="X2324" s="3" t="s">
        <v>796</v>
      </c>
      <c r="Y2324" s="3" t="s">
        <v>562</v>
      </c>
      <c r="Z2324" s="3" t="s">
        <v>3599</v>
      </c>
      <c r="AA2324" s="3" t="s">
        <v>563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3</v>
      </c>
      <c r="BB2324">
        <v>0</v>
      </c>
      <c r="BC2324">
        <v>0</v>
      </c>
      <c r="BD2324">
        <v>0</v>
      </c>
      <c r="BE2324">
        <v>3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1</v>
      </c>
      <c r="DU2324">
        <v>4.875</v>
      </c>
      <c r="DV2324">
        <v>0</v>
      </c>
      <c r="DW2324">
        <v>0</v>
      </c>
      <c r="DX2324">
        <v>0</v>
      </c>
      <c r="DY2324" s="4">
        <v>46996</v>
      </c>
      <c r="DZ2324" s="3" t="s">
        <v>4915</v>
      </c>
      <c r="EA2324">
        <v>1</v>
      </c>
      <c r="EB2324">
        <v>0</v>
      </c>
      <c r="EC2324">
        <v>3</v>
      </c>
      <c r="ED2324">
        <v>0</v>
      </c>
      <c r="EE2324">
        <v>1</v>
      </c>
      <c r="EF2324">
        <v>3</v>
      </c>
      <c r="EG2324">
        <v>3</v>
      </c>
      <c r="EH2324">
        <v>0.33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554</v>
      </c>
      <c r="C2325" s="3" t="s">
        <v>13</v>
      </c>
      <c r="D2325" s="3" t="s">
        <v>14</v>
      </c>
      <c r="E2325" s="3" t="s">
        <v>1475</v>
      </c>
      <c r="F2325" s="3" t="s">
        <v>1476</v>
      </c>
      <c r="G2325" s="3" t="s">
        <v>1477</v>
      </c>
      <c r="H2325" s="3" t="s">
        <v>1478</v>
      </c>
      <c r="I2325" s="3" t="s">
        <v>49</v>
      </c>
      <c r="J2325" s="3" t="s">
        <v>50</v>
      </c>
      <c r="K2325" s="3" t="s">
        <v>1405</v>
      </c>
      <c r="L2325" s="3" t="s">
        <v>1406</v>
      </c>
      <c r="M2325" s="3" t="s">
        <v>556</v>
      </c>
      <c r="N2325" s="3" t="s">
        <v>1407</v>
      </c>
      <c r="O2325">
        <v>1</v>
      </c>
      <c r="P2325" s="3" t="s">
        <v>3300</v>
      </c>
      <c r="Q2325" s="3" t="s">
        <v>3300</v>
      </c>
      <c r="R2325" s="3" t="s">
        <v>3300</v>
      </c>
      <c r="S2325" s="3" t="s">
        <v>919</v>
      </c>
      <c r="T2325" s="3" t="s">
        <v>2234</v>
      </c>
      <c r="U2325" s="3" t="s">
        <v>666</v>
      </c>
      <c r="V2325" s="3" t="s">
        <v>795</v>
      </c>
      <c r="W2325" s="3" t="s">
        <v>831</v>
      </c>
      <c r="X2325" s="3" t="s">
        <v>832</v>
      </c>
      <c r="Y2325" s="3" t="s">
        <v>589</v>
      </c>
      <c r="Z2325" s="3" t="s">
        <v>600</v>
      </c>
      <c r="AA2325" s="3" t="s">
        <v>563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1</v>
      </c>
      <c r="AL2325">
        <v>0</v>
      </c>
      <c r="AM2325">
        <v>0</v>
      </c>
      <c r="AN2325">
        <v>0</v>
      </c>
      <c r="AO2325">
        <v>1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1</v>
      </c>
      <c r="BJ2325">
        <v>0</v>
      </c>
      <c r="BK2325">
        <v>0</v>
      </c>
      <c r="BL2325">
        <v>0</v>
      </c>
      <c r="BM2325">
        <v>1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1</v>
      </c>
      <c r="BZ2325">
        <v>0</v>
      </c>
      <c r="CA2325">
        <v>0</v>
      </c>
      <c r="CB2325">
        <v>0</v>
      </c>
      <c r="CC2325">
        <v>1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1</v>
      </c>
      <c r="CP2325">
        <v>0</v>
      </c>
      <c r="CQ2325">
        <v>0</v>
      </c>
      <c r="CR2325">
        <v>0</v>
      </c>
      <c r="CS2325">
        <v>1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1</v>
      </c>
      <c r="DU2325">
        <v>5.6124999999999998</v>
      </c>
      <c r="DV2325">
        <v>0</v>
      </c>
      <c r="DW2325">
        <v>0</v>
      </c>
      <c r="DX2325">
        <v>0</v>
      </c>
      <c r="DY2325" s="4">
        <v>47118</v>
      </c>
      <c r="DZ2325" s="3" t="s">
        <v>4915</v>
      </c>
      <c r="EA2325">
        <v>1</v>
      </c>
      <c r="EB2325">
        <v>0</v>
      </c>
      <c r="EC2325">
        <v>4</v>
      </c>
      <c r="ED2325">
        <v>0</v>
      </c>
      <c r="EE2325">
        <v>1</v>
      </c>
      <c r="EF2325">
        <v>4</v>
      </c>
      <c r="EG2325">
        <v>1</v>
      </c>
      <c r="EH2325">
        <v>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554</v>
      </c>
      <c r="C2326" s="3" t="s">
        <v>13</v>
      </c>
      <c r="D2326" s="3" t="s">
        <v>14</v>
      </c>
      <c r="E2326" s="3" t="s">
        <v>1505</v>
      </c>
      <c r="F2326" s="3" t="s">
        <v>1506</v>
      </c>
      <c r="G2326" s="3" t="s">
        <v>1507</v>
      </c>
      <c r="H2326" s="3" t="s">
        <v>1508</v>
      </c>
      <c r="I2326" s="3" t="s">
        <v>376</v>
      </c>
      <c r="J2326" s="3" t="s">
        <v>377</v>
      </c>
      <c r="K2326" s="3" t="s">
        <v>1419</v>
      </c>
      <c r="L2326" s="3" t="s">
        <v>1421</v>
      </c>
      <c r="M2326" s="3" t="s">
        <v>556</v>
      </c>
      <c r="N2326" s="3" t="s">
        <v>1407</v>
      </c>
      <c r="O2326">
        <v>5</v>
      </c>
      <c r="P2326" s="3" t="s">
        <v>3300</v>
      </c>
      <c r="Q2326" s="3" t="s">
        <v>3300</v>
      </c>
      <c r="R2326" s="3" t="s">
        <v>3300</v>
      </c>
      <c r="S2326" s="3" t="s">
        <v>1026</v>
      </c>
      <c r="T2326" s="3" t="s">
        <v>2338</v>
      </c>
      <c r="U2326" s="3" t="s">
        <v>666</v>
      </c>
      <c r="V2326" s="3" t="s">
        <v>795</v>
      </c>
      <c r="W2326" s="3" t="s">
        <v>796</v>
      </c>
      <c r="X2326" s="3" t="s">
        <v>796</v>
      </c>
      <c r="Y2326" s="3" t="s">
        <v>589</v>
      </c>
      <c r="Z2326" s="3" t="s">
        <v>3599</v>
      </c>
      <c r="AA2326" s="3" t="s">
        <v>563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50</v>
      </c>
      <c r="CP2326">
        <v>0</v>
      </c>
      <c r="CQ2326">
        <v>0</v>
      </c>
      <c r="CR2326">
        <v>0</v>
      </c>
      <c r="CS2326">
        <v>50</v>
      </c>
      <c r="CT2326">
        <v>0</v>
      </c>
      <c r="CU2326">
        <v>0</v>
      </c>
      <c r="CV2326">
        <v>0</v>
      </c>
      <c r="CW2326">
        <v>25</v>
      </c>
      <c r="CX2326">
        <v>0</v>
      </c>
      <c r="CY2326">
        <v>0</v>
      </c>
      <c r="CZ2326">
        <v>0</v>
      </c>
      <c r="DA2326">
        <v>25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125</v>
      </c>
      <c r="DO2326">
        <v>0</v>
      </c>
      <c r="DP2326">
        <v>0</v>
      </c>
      <c r="DQ2326">
        <v>125</v>
      </c>
      <c r="DR2326">
        <v>0</v>
      </c>
      <c r="DS2326">
        <v>0</v>
      </c>
      <c r="DT2326">
        <v>225</v>
      </c>
      <c r="DU2326">
        <v>8.6875</v>
      </c>
      <c r="DV2326">
        <v>225</v>
      </c>
      <c r="DW2326">
        <v>0</v>
      </c>
      <c r="DX2326">
        <v>0</v>
      </c>
      <c r="DY2326" s="4">
        <v>46199</v>
      </c>
      <c r="DZ2326" s="3" t="s">
        <v>4915</v>
      </c>
      <c r="EA2326">
        <v>100</v>
      </c>
      <c r="EB2326">
        <v>0</v>
      </c>
      <c r="EC2326">
        <v>200</v>
      </c>
      <c r="ED2326">
        <v>0</v>
      </c>
      <c r="EE2326">
        <v>100</v>
      </c>
      <c r="EF2326">
        <v>200</v>
      </c>
      <c r="EG2326">
        <v>66.666667000000004</v>
      </c>
      <c r="EH2326">
        <v>1.5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554</v>
      </c>
      <c r="C2327" s="3" t="s">
        <v>13</v>
      </c>
      <c r="D2327" s="3" t="s">
        <v>14</v>
      </c>
      <c r="E2327" s="3" t="s">
        <v>1505</v>
      </c>
      <c r="F2327" s="3" t="s">
        <v>1506</v>
      </c>
      <c r="G2327" s="3" t="s">
        <v>1507</v>
      </c>
      <c r="H2327" s="3" t="s">
        <v>1508</v>
      </c>
      <c r="I2327" s="3" t="s">
        <v>45</v>
      </c>
      <c r="J2327" s="3" t="s">
        <v>46</v>
      </c>
      <c r="K2327" s="3" t="s">
        <v>1405</v>
      </c>
      <c r="L2327" s="3" t="s">
        <v>1406</v>
      </c>
      <c r="M2327" s="3" t="s">
        <v>556</v>
      </c>
      <c r="N2327" s="3" t="s">
        <v>1407</v>
      </c>
      <c r="O2327">
        <v>1</v>
      </c>
      <c r="P2327" s="3" t="s">
        <v>3300</v>
      </c>
      <c r="Q2327" s="3" t="s">
        <v>3300</v>
      </c>
      <c r="R2327" s="3" t="s">
        <v>3300</v>
      </c>
      <c r="S2327" s="3" t="s">
        <v>927</v>
      </c>
      <c r="T2327" s="3" t="s">
        <v>3882</v>
      </c>
      <c r="U2327" s="3" t="s">
        <v>666</v>
      </c>
      <c r="V2327" s="3" t="s">
        <v>795</v>
      </c>
      <c r="W2327" s="3" t="s">
        <v>796</v>
      </c>
      <c r="X2327" s="3" t="s">
        <v>796</v>
      </c>
      <c r="Y2327" s="3" t="s">
        <v>589</v>
      </c>
      <c r="Z2327" s="3" t="s">
        <v>600</v>
      </c>
      <c r="AA2327" s="3" t="s">
        <v>563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4</v>
      </c>
      <c r="BZ2327">
        <v>0</v>
      </c>
      <c r="CA2327">
        <v>0</v>
      </c>
      <c r="CB2327">
        <v>0</v>
      </c>
      <c r="CC2327">
        <v>4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</v>
      </c>
      <c r="DU2327">
        <v>58.75</v>
      </c>
      <c r="DV2327">
        <v>0</v>
      </c>
      <c r="DW2327">
        <v>0</v>
      </c>
      <c r="DX2327">
        <v>0</v>
      </c>
      <c r="DY2327" s="4">
        <v>46265</v>
      </c>
      <c r="DZ2327" s="3" t="s">
        <v>4915</v>
      </c>
      <c r="EA2327">
        <v>1</v>
      </c>
      <c r="EB2327">
        <v>0</v>
      </c>
      <c r="EC2327">
        <v>4</v>
      </c>
      <c r="ED2327">
        <v>0</v>
      </c>
      <c r="EE2327">
        <v>1</v>
      </c>
      <c r="EF2327">
        <v>4</v>
      </c>
      <c r="EG2327">
        <v>4</v>
      </c>
      <c r="EH2327">
        <v>0.25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554</v>
      </c>
      <c r="C2328" s="3" t="s">
        <v>13</v>
      </c>
      <c r="D2328" s="3" t="s">
        <v>14</v>
      </c>
      <c r="E2328" s="3" t="s">
        <v>1401</v>
      </c>
      <c r="F2328" s="3" t="s">
        <v>1402</v>
      </c>
      <c r="G2328" s="3" t="s">
        <v>1403</v>
      </c>
      <c r="H2328" s="3" t="s">
        <v>1404</v>
      </c>
      <c r="I2328" s="3" t="s">
        <v>57</v>
      </c>
      <c r="J2328" s="3" t="s">
        <v>58</v>
      </c>
      <c r="K2328" s="3" t="s">
        <v>1405</v>
      </c>
      <c r="L2328" s="3" t="s">
        <v>1429</v>
      </c>
      <c r="M2328" s="3" t="s">
        <v>556</v>
      </c>
      <c r="N2328" s="3" t="s">
        <v>1407</v>
      </c>
      <c r="O2328">
        <v>2</v>
      </c>
      <c r="P2328" s="3" t="s">
        <v>3300</v>
      </c>
      <c r="Q2328" s="3" t="s">
        <v>3300</v>
      </c>
      <c r="R2328" s="3" t="s">
        <v>3300</v>
      </c>
      <c r="S2328" s="3" t="s">
        <v>788</v>
      </c>
      <c r="T2328" s="3" t="s">
        <v>2116</v>
      </c>
      <c r="U2328" s="3" t="s">
        <v>612</v>
      </c>
      <c r="V2328" s="3" t="s">
        <v>559</v>
      </c>
      <c r="W2328" s="3" t="s">
        <v>4035</v>
      </c>
      <c r="X2328" s="3" t="s">
        <v>4036</v>
      </c>
      <c r="Y2328" s="3" t="s">
        <v>562</v>
      </c>
      <c r="Z2328" s="3" t="s">
        <v>3599</v>
      </c>
      <c r="AA2328" s="3" t="s">
        <v>563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1</v>
      </c>
      <c r="BJ2328">
        <v>0</v>
      </c>
      <c r="BK2328">
        <v>0</v>
      </c>
      <c r="BL2328">
        <v>0</v>
      </c>
      <c r="BM2328">
        <v>1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1</v>
      </c>
      <c r="BZ2328">
        <v>0</v>
      </c>
      <c r="CA2328">
        <v>0</v>
      </c>
      <c r="CB2328">
        <v>0</v>
      </c>
      <c r="CC2328">
        <v>1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1</v>
      </c>
      <c r="CP2328">
        <v>0</v>
      </c>
      <c r="CQ2328">
        <v>0</v>
      </c>
      <c r="CR2328">
        <v>0</v>
      </c>
      <c r="CS2328">
        <v>1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2</v>
      </c>
      <c r="DN2328">
        <v>0</v>
      </c>
      <c r="DO2328">
        <v>0</v>
      </c>
      <c r="DP2328">
        <v>0</v>
      </c>
      <c r="DQ2328">
        <v>2</v>
      </c>
      <c r="DR2328">
        <v>0</v>
      </c>
      <c r="DS2328">
        <v>0</v>
      </c>
      <c r="DT2328">
        <v>4</v>
      </c>
      <c r="DU2328">
        <v>24.25</v>
      </c>
      <c r="DV2328">
        <v>0</v>
      </c>
      <c r="DW2328">
        <v>0</v>
      </c>
      <c r="DX2328">
        <v>0</v>
      </c>
      <c r="DY2328" s="4">
        <v>46356</v>
      </c>
      <c r="DZ2328" s="3" t="s">
        <v>4915</v>
      </c>
      <c r="EA2328">
        <v>2</v>
      </c>
      <c r="EB2328">
        <v>0</v>
      </c>
      <c r="EC2328">
        <v>5</v>
      </c>
      <c r="ED2328">
        <v>0</v>
      </c>
      <c r="EE2328">
        <v>2</v>
      </c>
      <c r="EF2328">
        <v>5</v>
      </c>
      <c r="EG2328">
        <v>1.25</v>
      </c>
      <c r="EH2328">
        <v>1.6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554</v>
      </c>
      <c r="C2329" s="3" t="s">
        <v>13</v>
      </c>
      <c r="D2329" s="3" t="s">
        <v>14</v>
      </c>
      <c r="E2329" s="3" t="s">
        <v>1505</v>
      </c>
      <c r="F2329" s="3" t="s">
        <v>1506</v>
      </c>
      <c r="G2329" s="3" t="s">
        <v>1507</v>
      </c>
      <c r="H2329" s="3" t="s">
        <v>1508</v>
      </c>
      <c r="I2329" s="3" t="s">
        <v>138</v>
      </c>
      <c r="J2329" s="3" t="s">
        <v>139</v>
      </c>
      <c r="K2329" s="3" t="s">
        <v>1419</v>
      </c>
      <c r="L2329" s="3" t="s">
        <v>1421</v>
      </c>
      <c r="M2329" s="3" t="s">
        <v>556</v>
      </c>
      <c r="N2329" s="3" t="s">
        <v>1407</v>
      </c>
      <c r="O2329">
        <v>2</v>
      </c>
      <c r="P2329" s="3" t="s">
        <v>1525</v>
      </c>
      <c r="Q2329" s="3" t="s">
        <v>1525</v>
      </c>
      <c r="R2329" s="3" t="s">
        <v>1525</v>
      </c>
      <c r="S2329" s="3" t="s">
        <v>956</v>
      </c>
      <c r="T2329" s="3" t="s">
        <v>2266</v>
      </c>
      <c r="U2329" s="3" t="s">
        <v>573</v>
      </c>
      <c r="V2329" s="3" t="s">
        <v>559</v>
      </c>
      <c r="W2329" s="3" t="s">
        <v>4027</v>
      </c>
      <c r="X2329" s="3" t="s">
        <v>4028</v>
      </c>
      <c r="Y2329" s="3" t="s">
        <v>562</v>
      </c>
      <c r="Z2329" s="3" t="s">
        <v>3600</v>
      </c>
      <c r="AA2329" s="3" t="s">
        <v>563</v>
      </c>
      <c r="AB2329">
        <v>0</v>
      </c>
      <c r="AC2329">
        <v>0</v>
      </c>
      <c r="AD2329">
        <v>4</v>
      </c>
      <c r="AE2329">
        <v>0</v>
      </c>
      <c r="AF2329">
        <v>0</v>
      </c>
      <c r="AG2329">
        <v>4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13</v>
      </c>
      <c r="AU2329">
        <v>0</v>
      </c>
      <c r="AV2329">
        <v>0</v>
      </c>
      <c r="AW2329">
        <v>13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10</v>
      </c>
      <c r="CI2329">
        <v>0</v>
      </c>
      <c r="CJ2329">
        <v>0</v>
      </c>
      <c r="CK2329">
        <v>10</v>
      </c>
      <c r="CL2329">
        <v>0</v>
      </c>
      <c r="CM2329">
        <v>0</v>
      </c>
      <c r="CN2329">
        <v>0</v>
      </c>
      <c r="CO2329">
        <v>0</v>
      </c>
      <c r="CP2329">
        <v>14</v>
      </c>
      <c r="CQ2329">
        <v>0</v>
      </c>
      <c r="CR2329">
        <v>0</v>
      </c>
      <c r="CS2329">
        <v>14</v>
      </c>
      <c r="CT2329">
        <v>0</v>
      </c>
      <c r="CU2329">
        <v>0</v>
      </c>
      <c r="CV2329">
        <v>0</v>
      </c>
      <c r="CW2329">
        <v>0</v>
      </c>
      <c r="CX2329">
        <v>35</v>
      </c>
      <c r="CY2329">
        <v>0</v>
      </c>
      <c r="CZ2329">
        <v>0</v>
      </c>
      <c r="DA2329">
        <v>35</v>
      </c>
      <c r="DB2329">
        <v>0</v>
      </c>
      <c r="DC2329">
        <v>0</v>
      </c>
      <c r="DD2329">
        <v>0</v>
      </c>
      <c r="DE2329">
        <v>0</v>
      </c>
      <c r="DF2329">
        <v>11</v>
      </c>
      <c r="DG2329">
        <v>0</v>
      </c>
      <c r="DH2329">
        <v>0</v>
      </c>
      <c r="DI2329">
        <v>11</v>
      </c>
      <c r="DJ2329">
        <v>0</v>
      </c>
      <c r="DK2329">
        <v>0</v>
      </c>
      <c r="DL2329">
        <v>0</v>
      </c>
      <c r="DM2329">
        <v>0</v>
      </c>
      <c r="DN2329">
        <v>9</v>
      </c>
      <c r="DO2329">
        <v>0</v>
      </c>
      <c r="DP2329">
        <v>0</v>
      </c>
      <c r="DQ2329">
        <v>9</v>
      </c>
      <c r="DR2329">
        <v>0</v>
      </c>
      <c r="DS2329">
        <v>0</v>
      </c>
      <c r="DT2329">
        <v>10</v>
      </c>
      <c r="DU2329">
        <v>19.73</v>
      </c>
      <c r="DV2329">
        <v>20</v>
      </c>
      <c r="DW2329">
        <v>0</v>
      </c>
      <c r="DX2329">
        <v>0</v>
      </c>
      <c r="DY2329" s="4">
        <v>46109</v>
      </c>
      <c r="DZ2329" s="3" t="s">
        <v>4915</v>
      </c>
      <c r="EA2329">
        <v>21</v>
      </c>
      <c r="EB2329">
        <v>0</v>
      </c>
      <c r="EC2329">
        <v>96</v>
      </c>
      <c r="ED2329">
        <v>0</v>
      </c>
      <c r="EE2329">
        <v>21</v>
      </c>
      <c r="EF2329">
        <v>96</v>
      </c>
      <c r="EG2329">
        <v>13.714286</v>
      </c>
      <c r="EH2329">
        <v>1.53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554</v>
      </c>
      <c r="C2330" s="3" t="s">
        <v>13</v>
      </c>
      <c r="D2330" s="3" t="s">
        <v>14</v>
      </c>
      <c r="E2330" s="3" t="s">
        <v>1475</v>
      </c>
      <c r="F2330" s="3" t="s">
        <v>1476</v>
      </c>
      <c r="G2330" s="3" t="s">
        <v>1477</v>
      </c>
      <c r="H2330" s="3" t="s">
        <v>1478</v>
      </c>
      <c r="I2330" s="3" t="s">
        <v>356</v>
      </c>
      <c r="J2330" s="3" t="s">
        <v>357</v>
      </c>
      <c r="K2330" s="3" t="s">
        <v>1419</v>
      </c>
      <c r="L2330" s="3" t="s">
        <v>1420</v>
      </c>
      <c r="M2330" s="3" t="s">
        <v>556</v>
      </c>
      <c r="N2330" s="3" t="s">
        <v>1407</v>
      </c>
      <c r="O2330">
        <v>1</v>
      </c>
      <c r="P2330" s="3" t="s">
        <v>3300</v>
      </c>
      <c r="Q2330" s="3" t="s">
        <v>3300</v>
      </c>
      <c r="R2330" s="3" t="s">
        <v>3300</v>
      </c>
      <c r="S2330" s="3" t="s">
        <v>884</v>
      </c>
      <c r="T2330" s="3" t="s">
        <v>2196</v>
      </c>
      <c r="U2330" s="3" t="s">
        <v>558</v>
      </c>
      <c r="V2330" s="3" t="s">
        <v>559</v>
      </c>
      <c r="W2330" s="3" t="s">
        <v>559</v>
      </c>
      <c r="X2330" s="3" t="s">
        <v>4029</v>
      </c>
      <c r="Y2330" s="3" t="s">
        <v>562</v>
      </c>
      <c r="Z2330" s="3" t="s">
        <v>3600</v>
      </c>
      <c r="AA2330" s="3" t="s">
        <v>563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6</v>
      </c>
      <c r="BC2330">
        <v>0</v>
      </c>
      <c r="BD2330">
        <v>0</v>
      </c>
      <c r="BE2330">
        <v>6</v>
      </c>
      <c r="BF2330">
        <v>0</v>
      </c>
      <c r="BG2330">
        <v>0</v>
      </c>
      <c r="BH2330">
        <v>0</v>
      </c>
      <c r="BI2330">
        <v>0</v>
      </c>
      <c r="BJ2330">
        <v>16</v>
      </c>
      <c r="BK2330">
        <v>0</v>
      </c>
      <c r="BL2330">
        <v>0</v>
      </c>
      <c r="BM2330">
        <v>16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8</v>
      </c>
      <c r="CI2330">
        <v>0</v>
      </c>
      <c r="CJ2330">
        <v>0</v>
      </c>
      <c r="CK2330">
        <v>8</v>
      </c>
      <c r="CL2330">
        <v>0</v>
      </c>
      <c r="CM2330">
        <v>0</v>
      </c>
      <c r="CN2330">
        <v>0</v>
      </c>
      <c r="CO2330">
        <v>0</v>
      </c>
      <c r="CP2330">
        <v>12</v>
      </c>
      <c r="CQ2330">
        <v>0</v>
      </c>
      <c r="CR2330">
        <v>0</v>
      </c>
      <c r="CS2330">
        <v>12</v>
      </c>
      <c r="CT2330">
        <v>0</v>
      </c>
      <c r="CU2330">
        <v>0</v>
      </c>
      <c r="CV2330">
        <v>0</v>
      </c>
      <c r="CW2330">
        <v>0</v>
      </c>
      <c r="CX2330">
        <v>11</v>
      </c>
      <c r="CY2330">
        <v>0</v>
      </c>
      <c r="CZ2330">
        <v>0</v>
      </c>
      <c r="DA2330">
        <v>11</v>
      </c>
      <c r="DB2330">
        <v>0</v>
      </c>
      <c r="DC2330">
        <v>0</v>
      </c>
      <c r="DD2330">
        <v>0</v>
      </c>
      <c r="DE2330">
        <v>0</v>
      </c>
      <c r="DF2330">
        <v>8</v>
      </c>
      <c r="DG2330">
        <v>0</v>
      </c>
      <c r="DH2330">
        <v>0</v>
      </c>
      <c r="DI2330">
        <v>8</v>
      </c>
      <c r="DJ2330">
        <v>0</v>
      </c>
      <c r="DK2330">
        <v>0</v>
      </c>
      <c r="DL2330">
        <v>0</v>
      </c>
      <c r="DM2330">
        <v>0</v>
      </c>
      <c r="DN2330">
        <v>4</v>
      </c>
      <c r="DO2330">
        <v>0</v>
      </c>
      <c r="DP2330">
        <v>0</v>
      </c>
      <c r="DQ2330">
        <v>4</v>
      </c>
      <c r="DR2330">
        <v>0</v>
      </c>
      <c r="DS2330">
        <v>0</v>
      </c>
      <c r="DT2330">
        <v>0</v>
      </c>
      <c r="DU2330">
        <v>1.59</v>
      </c>
      <c r="DV2330">
        <v>16</v>
      </c>
      <c r="DW2330">
        <v>0</v>
      </c>
      <c r="DX2330">
        <v>0</v>
      </c>
      <c r="DY2330" s="4">
        <v>46262</v>
      </c>
      <c r="DZ2330" s="3" t="s">
        <v>4915</v>
      </c>
      <c r="EA2330">
        <v>12</v>
      </c>
      <c r="EB2330">
        <v>0</v>
      </c>
      <c r="EC2330">
        <v>65</v>
      </c>
      <c r="ED2330">
        <v>0</v>
      </c>
      <c r="EE2330">
        <v>12</v>
      </c>
      <c r="EF2330">
        <v>65</v>
      </c>
      <c r="EG2330">
        <v>9.2857140000000005</v>
      </c>
      <c r="EH2330">
        <v>1.29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554</v>
      </c>
      <c r="C2331" s="3" t="s">
        <v>13</v>
      </c>
      <c r="D2331" s="3" t="s">
        <v>14</v>
      </c>
      <c r="E2331" s="3" t="s">
        <v>1505</v>
      </c>
      <c r="F2331" s="3" t="s">
        <v>1506</v>
      </c>
      <c r="G2331" s="3" t="s">
        <v>1507</v>
      </c>
      <c r="H2331" s="3" t="s">
        <v>1508</v>
      </c>
      <c r="I2331" s="3" t="s">
        <v>107</v>
      </c>
      <c r="J2331" s="3" t="s">
        <v>108</v>
      </c>
      <c r="K2331" s="3" t="s">
        <v>1419</v>
      </c>
      <c r="L2331" s="3" t="s">
        <v>1421</v>
      </c>
      <c r="M2331" s="3" t="s">
        <v>556</v>
      </c>
      <c r="N2331" s="3" t="s">
        <v>1407</v>
      </c>
      <c r="O2331">
        <v>2</v>
      </c>
      <c r="P2331" s="3" t="s">
        <v>3300</v>
      </c>
      <c r="Q2331" s="3" t="s">
        <v>3300</v>
      </c>
      <c r="R2331" s="3" t="s">
        <v>3300</v>
      </c>
      <c r="S2331" s="3" t="s">
        <v>1801</v>
      </c>
      <c r="T2331" s="3" t="s">
        <v>1993</v>
      </c>
      <c r="U2331" s="3" t="s">
        <v>612</v>
      </c>
      <c r="V2331" s="3" t="s">
        <v>559</v>
      </c>
      <c r="W2331" s="3" t="s">
        <v>559</v>
      </c>
      <c r="X2331" s="3" t="s">
        <v>4029</v>
      </c>
      <c r="Y2331" s="3" t="s">
        <v>589</v>
      </c>
      <c r="Z2331" s="3" t="s">
        <v>3599</v>
      </c>
      <c r="AA2331" s="3" t="s">
        <v>563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1</v>
      </c>
      <c r="AT2331">
        <v>0</v>
      </c>
      <c r="AU2331">
        <v>0</v>
      </c>
      <c r="AV2331">
        <v>0</v>
      </c>
      <c r="AW2331">
        <v>1</v>
      </c>
      <c r="AX2331">
        <v>0</v>
      </c>
      <c r="AY2331">
        <v>0</v>
      </c>
      <c r="AZ2331">
        <v>0</v>
      </c>
      <c r="BA2331">
        <v>1</v>
      </c>
      <c r="BB2331">
        <v>0</v>
      </c>
      <c r="BC2331">
        <v>0</v>
      </c>
      <c r="BD2331">
        <v>0</v>
      </c>
      <c r="BE2331">
        <v>1</v>
      </c>
      <c r="BF2331">
        <v>0</v>
      </c>
      <c r="BG2331">
        <v>0</v>
      </c>
      <c r="BH2331">
        <v>0</v>
      </c>
      <c r="BI2331">
        <v>1</v>
      </c>
      <c r="BJ2331">
        <v>0</v>
      </c>
      <c r="BK2331">
        <v>0</v>
      </c>
      <c r="BL2331">
        <v>0</v>
      </c>
      <c r="BM2331">
        <v>1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2</v>
      </c>
      <c r="BZ2331">
        <v>0</v>
      </c>
      <c r="CA2331">
        <v>0</v>
      </c>
      <c r="CB2331">
        <v>0</v>
      </c>
      <c r="CC2331">
        <v>2</v>
      </c>
      <c r="CD2331">
        <v>0</v>
      </c>
      <c r="CE2331">
        <v>0</v>
      </c>
      <c r="CF2331">
        <v>0</v>
      </c>
      <c r="CG2331">
        <v>1</v>
      </c>
      <c r="CH2331">
        <v>0</v>
      </c>
      <c r="CI2331">
        <v>0</v>
      </c>
      <c r="CJ2331">
        <v>0</v>
      </c>
      <c r="CK2331">
        <v>1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4</v>
      </c>
      <c r="CX2331">
        <v>0</v>
      </c>
      <c r="CY2331">
        <v>0</v>
      </c>
      <c r="CZ2331">
        <v>0</v>
      </c>
      <c r="DA2331">
        <v>4</v>
      </c>
      <c r="DB2331">
        <v>0</v>
      </c>
      <c r="DC2331">
        <v>0</v>
      </c>
      <c r="DD2331">
        <v>0</v>
      </c>
      <c r="DE2331">
        <v>1</v>
      </c>
      <c r="DF2331">
        <v>0</v>
      </c>
      <c r="DG2331">
        <v>0</v>
      </c>
      <c r="DH2331">
        <v>0</v>
      </c>
      <c r="DI2331">
        <v>1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3</v>
      </c>
      <c r="DU2331">
        <v>7.0374999999999996</v>
      </c>
      <c r="DV2331">
        <v>0</v>
      </c>
      <c r="DW2331">
        <v>0</v>
      </c>
      <c r="DX2331">
        <v>0</v>
      </c>
      <c r="DY2331" s="4">
        <v>46568</v>
      </c>
      <c r="DZ2331" s="3" t="s">
        <v>4915</v>
      </c>
      <c r="EA2331">
        <v>3</v>
      </c>
      <c r="EB2331">
        <v>0</v>
      </c>
      <c r="EC2331">
        <v>11</v>
      </c>
      <c r="ED2331">
        <v>0</v>
      </c>
      <c r="EE2331">
        <v>3</v>
      </c>
      <c r="EF2331">
        <v>11</v>
      </c>
      <c r="EG2331">
        <v>1.571429</v>
      </c>
      <c r="EH2331">
        <v>1.910000000000000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554</v>
      </c>
      <c r="C2332" s="3" t="s">
        <v>13</v>
      </c>
      <c r="D2332" s="3" t="s">
        <v>14</v>
      </c>
      <c r="E2332" s="3" t="s">
        <v>1438</v>
      </c>
      <c r="F2332" s="3" t="s">
        <v>1439</v>
      </c>
      <c r="G2332" s="3" t="s">
        <v>1440</v>
      </c>
      <c r="H2332" s="3" t="s">
        <v>1441</v>
      </c>
      <c r="I2332" s="3" t="s">
        <v>271</v>
      </c>
      <c r="J2332" s="3" t="s">
        <v>272</v>
      </c>
      <c r="K2332" s="3" t="s">
        <v>1419</v>
      </c>
      <c r="L2332" s="3" t="s">
        <v>1420</v>
      </c>
      <c r="M2332" s="3" t="s">
        <v>556</v>
      </c>
      <c r="N2332" s="3" t="s">
        <v>1407</v>
      </c>
      <c r="O2332">
        <v>3</v>
      </c>
      <c r="P2332" s="3" t="s">
        <v>3300</v>
      </c>
      <c r="Q2332" s="3" t="s">
        <v>3300</v>
      </c>
      <c r="R2332" s="3" t="s">
        <v>3300</v>
      </c>
      <c r="S2332" s="3" t="s">
        <v>1790</v>
      </c>
      <c r="T2332" s="3" t="s">
        <v>2360</v>
      </c>
      <c r="U2332" s="3" t="s">
        <v>834</v>
      </c>
      <c r="V2332" s="3" t="s">
        <v>795</v>
      </c>
      <c r="W2332" s="3" t="s">
        <v>1043</v>
      </c>
      <c r="X2332" s="3" t="s">
        <v>1043</v>
      </c>
      <c r="Y2332" s="3" t="s">
        <v>589</v>
      </c>
      <c r="Z2332" s="3" t="s">
        <v>3599</v>
      </c>
      <c r="AA2332" s="3" t="s">
        <v>563</v>
      </c>
      <c r="AB2332">
        <v>0</v>
      </c>
      <c r="AC2332">
        <v>1</v>
      </c>
      <c r="AD2332">
        <v>0</v>
      </c>
      <c r="AE2332">
        <v>0</v>
      </c>
      <c r="AF2332">
        <v>0</v>
      </c>
      <c r="AG2332">
        <v>1</v>
      </c>
      <c r="AH2332">
        <v>0</v>
      </c>
      <c r="AI2332">
        <v>0</v>
      </c>
      <c r="AJ2332">
        <v>0</v>
      </c>
      <c r="AK2332">
        <v>0</v>
      </c>
      <c r="AL2332">
        <v>1</v>
      </c>
      <c r="AM2332">
        <v>0</v>
      </c>
      <c r="AN2332">
        <v>0</v>
      </c>
      <c r="AO2332">
        <v>1</v>
      </c>
      <c r="AP2332">
        <v>0</v>
      </c>
      <c r="AQ2332">
        <v>0</v>
      </c>
      <c r="AR2332">
        <v>0</v>
      </c>
      <c r="AS2332">
        <v>0</v>
      </c>
      <c r="AT2332">
        <v>2</v>
      </c>
      <c r="AU2332">
        <v>0</v>
      </c>
      <c r="AV2332">
        <v>0</v>
      </c>
      <c r="AW2332">
        <v>2</v>
      </c>
      <c r="AX2332">
        <v>0</v>
      </c>
      <c r="AY2332">
        <v>0</v>
      </c>
      <c r="AZ2332">
        <v>0</v>
      </c>
      <c r="BA2332">
        <v>0</v>
      </c>
      <c r="BB2332">
        <v>3</v>
      </c>
      <c r="BC2332">
        <v>0</v>
      </c>
      <c r="BD2332">
        <v>0</v>
      </c>
      <c r="BE2332">
        <v>3</v>
      </c>
      <c r="BF2332">
        <v>0</v>
      </c>
      <c r="BG2332">
        <v>0</v>
      </c>
      <c r="BH2332">
        <v>0</v>
      </c>
      <c r="BI2332">
        <v>0</v>
      </c>
      <c r="BJ2332">
        <v>2</v>
      </c>
      <c r="BK2332">
        <v>0</v>
      </c>
      <c r="BL2332">
        <v>0</v>
      </c>
      <c r="BM2332">
        <v>2</v>
      </c>
      <c r="BN2332">
        <v>0</v>
      </c>
      <c r="BO2332">
        <v>0</v>
      </c>
      <c r="BP2332">
        <v>0</v>
      </c>
      <c r="BQ2332">
        <v>0</v>
      </c>
      <c r="BR2332">
        <v>1</v>
      </c>
      <c r="BS2332">
        <v>0</v>
      </c>
      <c r="BT2332">
        <v>0</v>
      </c>
      <c r="BU2332">
        <v>1</v>
      </c>
      <c r="BV2332">
        <v>0</v>
      </c>
      <c r="BW2332">
        <v>0</v>
      </c>
      <c r="BX2332">
        <v>0</v>
      </c>
      <c r="BY2332">
        <v>0</v>
      </c>
      <c r="BZ2332">
        <v>31</v>
      </c>
      <c r="CA2332">
        <v>0</v>
      </c>
      <c r="CB2332">
        <v>0</v>
      </c>
      <c r="CC2332">
        <v>31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2</v>
      </c>
      <c r="CQ2332">
        <v>0</v>
      </c>
      <c r="CR2332">
        <v>0</v>
      </c>
      <c r="CS2332">
        <v>2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1</v>
      </c>
      <c r="DN2332">
        <v>0</v>
      </c>
      <c r="DO2332">
        <v>0</v>
      </c>
      <c r="DP2332">
        <v>0</v>
      </c>
      <c r="DQ2332">
        <v>1</v>
      </c>
      <c r="DR2332">
        <v>0</v>
      </c>
      <c r="DS2332">
        <v>0</v>
      </c>
      <c r="DT2332">
        <v>5</v>
      </c>
      <c r="DU2332">
        <v>1.59</v>
      </c>
      <c r="DV2332">
        <v>0</v>
      </c>
      <c r="DW2332">
        <v>0</v>
      </c>
      <c r="DX2332">
        <v>0</v>
      </c>
      <c r="DY2332" s="4">
        <v>46203</v>
      </c>
      <c r="DZ2332" s="3" t="s">
        <v>4915</v>
      </c>
      <c r="EA2332">
        <v>4</v>
      </c>
      <c r="EB2332">
        <v>0</v>
      </c>
      <c r="EC2332">
        <v>44</v>
      </c>
      <c r="ED2332">
        <v>0</v>
      </c>
      <c r="EE2332">
        <v>4</v>
      </c>
      <c r="EF2332">
        <v>44</v>
      </c>
      <c r="EG2332">
        <v>4.8888889999999998</v>
      </c>
      <c r="EH2332">
        <v>0.82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554</v>
      </c>
      <c r="C2333" s="3" t="s">
        <v>13</v>
      </c>
      <c r="D2333" s="3" t="s">
        <v>14</v>
      </c>
      <c r="E2333" s="3" t="s">
        <v>1505</v>
      </c>
      <c r="F2333" s="3" t="s">
        <v>1506</v>
      </c>
      <c r="G2333" s="3" t="s">
        <v>1507</v>
      </c>
      <c r="H2333" s="3" t="s">
        <v>1508</v>
      </c>
      <c r="I2333" s="3" t="s">
        <v>65</v>
      </c>
      <c r="J2333" s="3" t="s">
        <v>66</v>
      </c>
      <c r="K2333" s="3" t="s">
        <v>1405</v>
      </c>
      <c r="L2333" s="3" t="s">
        <v>1429</v>
      </c>
      <c r="M2333" s="3" t="s">
        <v>556</v>
      </c>
      <c r="N2333" s="3" t="s">
        <v>1407</v>
      </c>
      <c r="O2333">
        <v>1</v>
      </c>
      <c r="P2333" s="3" t="s">
        <v>3300</v>
      </c>
      <c r="Q2333" s="3" t="s">
        <v>3300</v>
      </c>
      <c r="R2333" s="3" t="s">
        <v>3300</v>
      </c>
      <c r="S2333" s="3" t="s">
        <v>1169</v>
      </c>
      <c r="T2333" s="3" t="s">
        <v>2648</v>
      </c>
      <c r="U2333" s="3" t="s">
        <v>666</v>
      </c>
      <c r="V2333" s="3" t="s">
        <v>795</v>
      </c>
      <c r="W2333" s="3" t="s">
        <v>796</v>
      </c>
      <c r="X2333" s="3" t="s">
        <v>796</v>
      </c>
      <c r="Y2333" s="3" t="s">
        <v>589</v>
      </c>
      <c r="Z2333" s="3" t="s">
        <v>600</v>
      </c>
      <c r="AA2333" s="3" t="s">
        <v>563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2</v>
      </c>
      <c r="DN2333">
        <v>0</v>
      </c>
      <c r="DO2333">
        <v>0</v>
      </c>
      <c r="DP2333">
        <v>0</v>
      </c>
      <c r="DQ2333">
        <v>2</v>
      </c>
      <c r="DR2333">
        <v>0</v>
      </c>
      <c r="DS2333">
        <v>0</v>
      </c>
      <c r="DT2333">
        <v>4</v>
      </c>
      <c r="DU2333">
        <v>125</v>
      </c>
      <c r="DV2333">
        <v>0</v>
      </c>
      <c r="DW2333">
        <v>0</v>
      </c>
      <c r="DX2333">
        <v>0</v>
      </c>
      <c r="DY2333" s="4">
        <v>46387</v>
      </c>
      <c r="DZ2333" s="3" t="s">
        <v>4915</v>
      </c>
      <c r="EA2333">
        <v>2</v>
      </c>
      <c r="EB2333">
        <v>0</v>
      </c>
      <c r="EC2333">
        <v>2</v>
      </c>
      <c r="ED2333">
        <v>0</v>
      </c>
      <c r="EE2333">
        <v>2</v>
      </c>
      <c r="EF2333">
        <v>2</v>
      </c>
      <c r="EG2333">
        <v>2</v>
      </c>
      <c r="EH2333">
        <v>1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554</v>
      </c>
      <c r="C2334" s="3" t="s">
        <v>13</v>
      </c>
      <c r="D2334" s="3" t="s">
        <v>14</v>
      </c>
      <c r="E2334" s="3" t="s">
        <v>1475</v>
      </c>
      <c r="F2334" s="3" t="s">
        <v>1476</v>
      </c>
      <c r="G2334" s="3" t="s">
        <v>1477</v>
      </c>
      <c r="H2334" s="3" t="s">
        <v>1478</v>
      </c>
      <c r="I2334" s="3" t="s">
        <v>39</v>
      </c>
      <c r="J2334" s="3" t="s">
        <v>40</v>
      </c>
      <c r="K2334" s="3" t="s">
        <v>1405</v>
      </c>
      <c r="L2334" s="3" t="s">
        <v>1406</v>
      </c>
      <c r="M2334" s="3" t="s">
        <v>556</v>
      </c>
      <c r="N2334" s="3" t="s">
        <v>1407</v>
      </c>
      <c r="O2334">
        <v>1</v>
      </c>
      <c r="P2334" s="3" t="s">
        <v>3300</v>
      </c>
      <c r="Q2334" s="3" t="s">
        <v>3300</v>
      </c>
      <c r="R2334" s="3" t="s">
        <v>3300</v>
      </c>
      <c r="S2334" s="3" t="s">
        <v>1374</v>
      </c>
      <c r="T2334" s="3" t="s">
        <v>2816</v>
      </c>
      <c r="U2334" s="3" t="s">
        <v>834</v>
      </c>
      <c r="V2334" s="3" t="s">
        <v>795</v>
      </c>
      <c r="W2334" s="3" t="s">
        <v>802</v>
      </c>
      <c r="X2334" s="3" t="s">
        <v>803</v>
      </c>
      <c r="Y2334" s="3" t="s">
        <v>589</v>
      </c>
      <c r="Z2334" s="3" t="s">
        <v>600</v>
      </c>
      <c r="AA2334" s="3" t="s">
        <v>563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1</v>
      </c>
      <c r="BJ2334">
        <v>0</v>
      </c>
      <c r="BK2334">
        <v>0</v>
      </c>
      <c r="BL2334">
        <v>0</v>
      </c>
      <c r="BM2334">
        <v>1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1</v>
      </c>
      <c r="DU2334">
        <v>577.5</v>
      </c>
      <c r="DV2334">
        <v>0</v>
      </c>
      <c r="DW2334">
        <v>0</v>
      </c>
      <c r="DX2334">
        <v>0</v>
      </c>
      <c r="DY2334" s="4">
        <v>46234</v>
      </c>
      <c r="DZ2334" s="3" t="s">
        <v>4915</v>
      </c>
      <c r="EA2334">
        <v>1</v>
      </c>
      <c r="EB2334">
        <v>0</v>
      </c>
      <c r="EC2334">
        <v>1</v>
      </c>
      <c r="ED2334">
        <v>0</v>
      </c>
      <c r="EE2334">
        <v>1</v>
      </c>
      <c r="EF2334">
        <v>1</v>
      </c>
      <c r="EG2334">
        <v>1</v>
      </c>
      <c r="EH2334">
        <v>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554</v>
      </c>
      <c r="C2335" s="3" t="s">
        <v>13</v>
      </c>
      <c r="D2335" s="3" t="s">
        <v>14</v>
      </c>
      <c r="E2335" s="3" t="s">
        <v>1401</v>
      </c>
      <c r="F2335" s="3" t="s">
        <v>1402</v>
      </c>
      <c r="G2335" s="3" t="s">
        <v>1403</v>
      </c>
      <c r="H2335" s="3" t="s">
        <v>1404</v>
      </c>
      <c r="I2335" s="3" t="s">
        <v>422</v>
      </c>
      <c r="J2335" s="3" t="s">
        <v>423</v>
      </c>
      <c r="K2335" s="3" t="s">
        <v>1419</v>
      </c>
      <c r="L2335" s="3" t="s">
        <v>1421</v>
      </c>
      <c r="M2335" s="3" t="s">
        <v>556</v>
      </c>
      <c r="N2335" s="3" t="s">
        <v>1407</v>
      </c>
      <c r="O2335">
        <v>1</v>
      </c>
      <c r="P2335" s="3" t="s">
        <v>3300</v>
      </c>
      <c r="Q2335" s="3" t="s">
        <v>3300</v>
      </c>
      <c r="R2335" s="3" t="s">
        <v>3300</v>
      </c>
      <c r="S2335" s="3" t="s">
        <v>1005</v>
      </c>
      <c r="T2335" s="3" t="s">
        <v>2316</v>
      </c>
      <c r="U2335" s="3" t="s">
        <v>666</v>
      </c>
      <c r="V2335" s="3" t="s">
        <v>795</v>
      </c>
      <c r="W2335" s="3" t="s">
        <v>628</v>
      </c>
      <c r="X2335" s="3" t="s">
        <v>629</v>
      </c>
      <c r="Y2335" s="3" t="s">
        <v>589</v>
      </c>
      <c r="Z2335" s="3" t="s">
        <v>600</v>
      </c>
      <c r="AA2335" s="3" t="s">
        <v>563</v>
      </c>
      <c r="AB2335">
        <v>0</v>
      </c>
      <c r="AC2335">
        <v>3</v>
      </c>
      <c r="AD2335">
        <v>0</v>
      </c>
      <c r="AE2335">
        <v>0</v>
      </c>
      <c r="AF2335">
        <v>0</v>
      </c>
      <c r="AG2335">
        <v>3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7</v>
      </c>
      <c r="CP2335">
        <v>0</v>
      </c>
      <c r="CQ2335">
        <v>0</v>
      </c>
      <c r="CR2335">
        <v>0</v>
      </c>
      <c r="CS2335">
        <v>7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9</v>
      </c>
      <c r="DU2335">
        <v>19.25</v>
      </c>
      <c r="DV2335">
        <v>0</v>
      </c>
      <c r="DW2335">
        <v>0</v>
      </c>
      <c r="DX2335">
        <v>0</v>
      </c>
      <c r="DY2335" s="4">
        <v>46234</v>
      </c>
      <c r="DZ2335" s="3" t="s">
        <v>4915</v>
      </c>
      <c r="EA2335">
        <v>9</v>
      </c>
      <c r="EB2335">
        <v>0</v>
      </c>
      <c r="EC2335">
        <v>10</v>
      </c>
      <c r="ED2335">
        <v>0</v>
      </c>
      <c r="EE2335">
        <v>9</v>
      </c>
      <c r="EF2335">
        <v>10</v>
      </c>
      <c r="EG2335">
        <v>5</v>
      </c>
      <c r="EH2335">
        <v>1.8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554</v>
      </c>
      <c r="C2336" s="3" t="s">
        <v>13</v>
      </c>
      <c r="D2336" s="3" t="s">
        <v>14</v>
      </c>
      <c r="E2336" s="3" t="s">
        <v>1458</v>
      </c>
      <c r="F2336" s="3" t="s">
        <v>1459</v>
      </c>
      <c r="G2336" s="3" t="s">
        <v>1460</v>
      </c>
      <c r="H2336" s="3" t="s">
        <v>1461</v>
      </c>
      <c r="I2336" s="3" t="s">
        <v>220</v>
      </c>
      <c r="J2336" s="3" t="s">
        <v>221</v>
      </c>
      <c r="K2336" s="3" t="s">
        <v>1419</v>
      </c>
      <c r="L2336" s="3" t="s">
        <v>1421</v>
      </c>
      <c r="M2336" s="3" t="s">
        <v>556</v>
      </c>
      <c r="N2336" s="3" t="s">
        <v>1407</v>
      </c>
      <c r="O2336">
        <v>1</v>
      </c>
      <c r="P2336" s="3" t="s">
        <v>3300</v>
      </c>
      <c r="Q2336" s="3" t="s">
        <v>3300</v>
      </c>
      <c r="R2336" s="3" t="s">
        <v>3300</v>
      </c>
      <c r="S2336" s="3" t="s">
        <v>1023</v>
      </c>
      <c r="T2336" s="3" t="s">
        <v>2336</v>
      </c>
      <c r="U2336" s="3" t="s">
        <v>666</v>
      </c>
      <c r="V2336" s="3" t="s">
        <v>795</v>
      </c>
      <c r="W2336" s="3" t="s">
        <v>831</v>
      </c>
      <c r="X2336" s="3" t="s">
        <v>832</v>
      </c>
      <c r="Y2336" s="3" t="s">
        <v>589</v>
      </c>
      <c r="Z2336" s="3" t="s">
        <v>600</v>
      </c>
      <c r="AA2336" s="3" t="s">
        <v>563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1</v>
      </c>
      <c r="AL2336">
        <v>0</v>
      </c>
      <c r="AM2336">
        <v>0</v>
      </c>
      <c r="AN2336">
        <v>0</v>
      </c>
      <c r="AO2336">
        <v>1</v>
      </c>
      <c r="AP2336">
        <v>0</v>
      </c>
      <c r="AQ2336">
        <v>0</v>
      </c>
      <c r="AR2336">
        <v>0</v>
      </c>
      <c r="AS2336">
        <v>2</v>
      </c>
      <c r="AT2336">
        <v>0</v>
      </c>
      <c r="AU2336">
        <v>0</v>
      </c>
      <c r="AV2336">
        <v>0</v>
      </c>
      <c r="AW2336">
        <v>2</v>
      </c>
      <c r="AX2336">
        <v>0</v>
      </c>
      <c r="AY2336">
        <v>0</v>
      </c>
      <c r="AZ2336">
        <v>0</v>
      </c>
      <c r="BA2336">
        <v>1</v>
      </c>
      <c r="BB2336">
        <v>0</v>
      </c>
      <c r="BC2336">
        <v>0</v>
      </c>
      <c r="BD2336">
        <v>0</v>
      </c>
      <c r="BE2336">
        <v>1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1</v>
      </c>
      <c r="BZ2336">
        <v>0</v>
      </c>
      <c r="CA2336">
        <v>0</v>
      </c>
      <c r="CB2336">
        <v>0</v>
      </c>
      <c r="CC2336">
        <v>1</v>
      </c>
      <c r="CD2336">
        <v>0</v>
      </c>
      <c r="CE2336">
        <v>0</v>
      </c>
      <c r="CF2336">
        <v>0</v>
      </c>
      <c r="CG2336">
        <v>1</v>
      </c>
      <c r="CH2336">
        <v>0</v>
      </c>
      <c r="CI2336">
        <v>0</v>
      </c>
      <c r="CJ2336">
        <v>0</v>
      </c>
      <c r="CK2336">
        <v>1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1</v>
      </c>
      <c r="CX2336">
        <v>0</v>
      </c>
      <c r="CY2336">
        <v>0</v>
      </c>
      <c r="CZ2336">
        <v>0</v>
      </c>
      <c r="DA2336">
        <v>1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1</v>
      </c>
      <c r="DU2336">
        <v>5</v>
      </c>
      <c r="DV2336">
        <v>0</v>
      </c>
      <c r="DW2336">
        <v>0</v>
      </c>
      <c r="DX2336">
        <v>0</v>
      </c>
      <c r="DY2336" s="4">
        <v>46965</v>
      </c>
      <c r="DZ2336" s="3" t="s">
        <v>4915</v>
      </c>
      <c r="EA2336">
        <v>1</v>
      </c>
      <c r="EB2336">
        <v>0</v>
      </c>
      <c r="EC2336">
        <v>7</v>
      </c>
      <c r="ED2336">
        <v>0</v>
      </c>
      <c r="EE2336">
        <v>1</v>
      </c>
      <c r="EF2336">
        <v>7</v>
      </c>
      <c r="EG2336">
        <v>1.1666669999999999</v>
      </c>
      <c r="EH2336">
        <v>0.86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554</v>
      </c>
      <c r="C2337" s="3" t="s">
        <v>13</v>
      </c>
      <c r="D2337" s="3" t="s">
        <v>14</v>
      </c>
      <c r="E2337" s="3" t="s">
        <v>1505</v>
      </c>
      <c r="F2337" s="3" t="s">
        <v>1506</v>
      </c>
      <c r="G2337" s="3" t="s">
        <v>1507</v>
      </c>
      <c r="H2337" s="3" t="s">
        <v>1508</v>
      </c>
      <c r="I2337" s="3" t="s">
        <v>278</v>
      </c>
      <c r="J2337" s="3" t="s">
        <v>279</v>
      </c>
      <c r="K2337" s="3" t="s">
        <v>1419</v>
      </c>
      <c r="L2337" s="3" t="s">
        <v>1421</v>
      </c>
      <c r="M2337" s="3" t="s">
        <v>556</v>
      </c>
      <c r="N2337" s="3" t="s">
        <v>1407</v>
      </c>
      <c r="O2337">
        <v>2</v>
      </c>
      <c r="P2337" s="3" t="s">
        <v>3300</v>
      </c>
      <c r="Q2337" s="3" t="s">
        <v>3300</v>
      </c>
      <c r="R2337" s="3" t="s">
        <v>3300</v>
      </c>
      <c r="S2337" s="3" t="s">
        <v>891</v>
      </c>
      <c r="T2337" s="3" t="s">
        <v>3132</v>
      </c>
      <c r="U2337" s="3" t="s">
        <v>569</v>
      </c>
      <c r="V2337" s="3" t="s">
        <v>559</v>
      </c>
      <c r="W2337" s="3" t="s">
        <v>4027</v>
      </c>
      <c r="X2337" s="3" t="s">
        <v>4028</v>
      </c>
      <c r="Y2337" s="3" t="s">
        <v>562</v>
      </c>
      <c r="Z2337" s="3" t="s">
        <v>3600</v>
      </c>
      <c r="AA2337" s="3" t="s">
        <v>563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1</v>
      </c>
      <c r="AM2337">
        <v>0</v>
      </c>
      <c r="AN2337">
        <v>0</v>
      </c>
      <c r="AO2337">
        <v>1</v>
      </c>
      <c r="AP2337">
        <v>0</v>
      </c>
      <c r="AQ2337">
        <v>0</v>
      </c>
      <c r="AR2337">
        <v>0</v>
      </c>
      <c r="AS2337">
        <v>0</v>
      </c>
      <c r="AT2337">
        <v>1</v>
      </c>
      <c r="AU2337">
        <v>0</v>
      </c>
      <c r="AV2337">
        <v>0</v>
      </c>
      <c r="AW2337">
        <v>1</v>
      </c>
      <c r="AX2337">
        <v>0</v>
      </c>
      <c r="AY2337">
        <v>0</v>
      </c>
      <c r="AZ2337">
        <v>0</v>
      </c>
      <c r="BA2337">
        <v>0</v>
      </c>
      <c r="BB2337">
        <v>1</v>
      </c>
      <c r="BC2337">
        <v>0</v>
      </c>
      <c r="BD2337">
        <v>0</v>
      </c>
      <c r="BE2337">
        <v>1</v>
      </c>
      <c r="BF2337">
        <v>0</v>
      </c>
      <c r="BG2337">
        <v>0</v>
      </c>
      <c r="BH2337">
        <v>0</v>
      </c>
      <c r="BI2337">
        <v>0</v>
      </c>
      <c r="BJ2337">
        <v>2</v>
      </c>
      <c r="BK2337">
        <v>0</v>
      </c>
      <c r="BL2337">
        <v>0</v>
      </c>
      <c r="BM2337">
        <v>2</v>
      </c>
      <c r="BN2337">
        <v>0</v>
      </c>
      <c r="BO2337">
        <v>0</v>
      </c>
      <c r="BP2337">
        <v>0</v>
      </c>
      <c r="BQ2337">
        <v>0</v>
      </c>
      <c r="BR2337">
        <v>2</v>
      </c>
      <c r="BS2337">
        <v>0</v>
      </c>
      <c r="BT2337">
        <v>0</v>
      </c>
      <c r="BU2337">
        <v>2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1</v>
      </c>
      <c r="CI2337">
        <v>0</v>
      </c>
      <c r="CJ2337">
        <v>0</v>
      </c>
      <c r="CK2337">
        <v>1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1</v>
      </c>
      <c r="CY2337">
        <v>0</v>
      </c>
      <c r="CZ2337">
        <v>0</v>
      </c>
      <c r="DA2337">
        <v>1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2</v>
      </c>
      <c r="DO2337">
        <v>0</v>
      </c>
      <c r="DP2337">
        <v>0</v>
      </c>
      <c r="DQ2337">
        <v>2</v>
      </c>
      <c r="DR2337">
        <v>0</v>
      </c>
      <c r="DS2337">
        <v>0</v>
      </c>
      <c r="DT2337">
        <v>3</v>
      </c>
      <c r="DU2337">
        <v>29.7</v>
      </c>
      <c r="DV2337">
        <v>0</v>
      </c>
      <c r="DW2337">
        <v>0</v>
      </c>
      <c r="DX2337">
        <v>0</v>
      </c>
      <c r="DY2337" s="4">
        <v>46109</v>
      </c>
      <c r="DZ2337" s="3" t="s">
        <v>4915</v>
      </c>
      <c r="EA2337">
        <v>1</v>
      </c>
      <c r="EB2337">
        <v>0</v>
      </c>
      <c r="EC2337">
        <v>11</v>
      </c>
      <c r="ED2337">
        <v>0</v>
      </c>
      <c r="EE2337">
        <v>1</v>
      </c>
      <c r="EF2337">
        <v>11</v>
      </c>
      <c r="EG2337">
        <v>1.375</v>
      </c>
      <c r="EH2337">
        <v>0.73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554</v>
      </c>
      <c r="C2338" s="3" t="s">
        <v>13</v>
      </c>
      <c r="D2338" s="3" t="s">
        <v>14</v>
      </c>
      <c r="E2338" s="3" t="s">
        <v>1438</v>
      </c>
      <c r="F2338" s="3" t="s">
        <v>1439</v>
      </c>
      <c r="G2338" s="3" t="s">
        <v>1440</v>
      </c>
      <c r="H2338" s="3" t="s">
        <v>1441</v>
      </c>
      <c r="I2338" s="3" t="s">
        <v>81</v>
      </c>
      <c r="J2338" s="3" t="s">
        <v>82</v>
      </c>
      <c r="K2338" s="3" t="s">
        <v>1405</v>
      </c>
      <c r="L2338" s="3" t="s">
        <v>1429</v>
      </c>
      <c r="M2338" s="3" t="s">
        <v>556</v>
      </c>
      <c r="N2338" s="3" t="s">
        <v>1407</v>
      </c>
      <c r="O2338">
        <v>2</v>
      </c>
      <c r="P2338" s="3" t="s">
        <v>3300</v>
      </c>
      <c r="Q2338" s="3" t="s">
        <v>3300</v>
      </c>
      <c r="R2338" s="3" t="s">
        <v>3300</v>
      </c>
      <c r="S2338" s="3" t="s">
        <v>849</v>
      </c>
      <c r="T2338" s="3" t="s">
        <v>2161</v>
      </c>
      <c r="U2338" s="3" t="s">
        <v>666</v>
      </c>
      <c r="V2338" s="3" t="s">
        <v>795</v>
      </c>
      <c r="W2338" s="3" t="s">
        <v>821</v>
      </c>
      <c r="X2338" s="3" t="s">
        <v>822</v>
      </c>
      <c r="Y2338" s="3" t="s">
        <v>562</v>
      </c>
      <c r="Z2338" s="3" t="s">
        <v>600</v>
      </c>
      <c r="AA2338" s="3" t="s">
        <v>563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2</v>
      </c>
      <c r="CS2338">
        <v>2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3</v>
      </c>
      <c r="DU2338">
        <v>5.0330769999999996</v>
      </c>
      <c r="DV2338">
        <v>0</v>
      </c>
      <c r="DW2338">
        <v>0</v>
      </c>
      <c r="DX2338">
        <v>0</v>
      </c>
      <c r="DY2338" s="4">
        <v>46752</v>
      </c>
      <c r="DZ2338" s="3" t="s">
        <v>4915</v>
      </c>
      <c r="EA2338">
        <v>3</v>
      </c>
      <c r="EB2338">
        <v>0</v>
      </c>
      <c r="EC2338">
        <v>2</v>
      </c>
      <c r="ED2338">
        <v>0</v>
      </c>
      <c r="EE2338">
        <v>3</v>
      </c>
      <c r="EF2338">
        <v>2</v>
      </c>
      <c r="EG2338">
        <v>2</v>
      </c>
      <c r="EH2338">
        <v>1.5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554</v>
      </c>
      <c r="C2339" s="3" t="s">
        <v>13</v>
      </c>
      <c r="D2339" s="3" t="s">
        <v>14</v>
      </c>
      <c r="E2339" s="3" t="s">
        <v>1505</v>
      </c>
      <c r="F2339" s="3" t="s">
        <v>1506</v>
      </c>
      <c r="G2339" s="3" t="s">
        <v>1507</v>
      </c>
      <c r="H2339" s="3" t="s">
        <v>1508</v>
      </c>
      <c r="I2339" s="3" t="s">
        <v>265</v>
      </c>
      <c r="J2339" s="3" t="s">
        <v>266</v>
      </c>
      <c r="K2339" s="3" t="s">
        <v>1419</v>
      </c>
      <c r="L2339" s="3" t="s">
        <v>1420</v>
      </c>
      <c r="M2339" s="3" t="s">
        <v>556</v>
      </c>
      <c r="N2339" s="3" t="s">
        <v>1407</v>
      </c>
      <c r="O2339">
        <v>3</v>
      </c>
      <c r="P2339" s="3" t="s">
        <v>3300</v>
      </c>
      <c r="Q2339" s="3" t="s">
        <v>3300</v>
      </c>
      <c r="R2339" s="3" t="s">
        <v>3300</v>
      </c>
      <c r="S2339" s="3" t="s">
        <v>1045</v>
      </c>
      <c r="T2339" s="3" t="s">
        <v>2354</v>
      </c>
      <c r="U2339" s="3" t="s">
        <v>666</v>
      </c>
      <c r="V2339" s="3" t="s">
        <v>795</v>
      </c>
      <c r="W2339" s="3" t="s">
        <v>1043</v>
      </c>
      <c r="X2339" s="3" t="s">
        <v>1043</v>
      </c>
      <c r="Y2339" s="3" t="s">
        <v>562</v>
      </c>
      <c r="Z2339" s="3" t="s">
        <v>600</v>
      </c>
      <c r="AA2339" s="3" t="s">
        <v>563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2</v>
      </c>
      <c r="BU2339">
        <v>2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2</v>
      </c>
      <c r="CS2339">
        <v>2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1</v>
      </c>
      <c r="DA2339">
        <v>1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3</v>
      </c>
      <c r="DU2339">
        <v>0.2</v>
      </c>
      <c r="DV2339">
        <v>0</v>
      </c>
      <c r="DW2339">
        <v>0</v>
      </c>
      <c r="DX2339">
        <v>0</v>
      </c>
      <c r="DY2339" s="4">
        <v>46749</v>
      </c>
      <c r="DZ2339" s="3" t="s">
        <v>4915</v>
      </c>
      <c r="EA2339">
        <v>3</v>
      </c>
      <c r="EB2339">
        <v>0</v>
      </c>
      <c r="EC2339">
        <v>5</v>
      </c>
      <c r="ED2339">
        <v>0</v>
      </c>
      <c r="EE2339">
        <v>3</v>
      </c>
      <c r="EF2339">
        <v>5</v>
      </c>
      <c r="EG2339">
        <v>1.6666669999999999</v>
      </c>
      <c r="EH2339">
        <v>1.8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554</v>
      </c>
      <c r="C2340" s="3" t="s">
        <v>13</v>
      </c>
      <c r="D2340" s="3" t="s">
        <v>14</v>
      </c>
      <c r="E2340" s="3" t="s">
        <v>1475</v>
      </c>
      <c r="F2340" s="3" t="s">
        <v>1476</v>
      </c>
      <c r="G2340" s="3" t="s">
        <v>1477</v>
      </c>
      <c r="H2340" s="3" t="s">
        <v>1478</v>
      </c>
      <c r="I2340" s="3" t="s">
        <v>4612</v>
      </c>
      <c r="J2340" s="3" t="s">
        <v>440</v>
      </c>
      <c r="K2340" s="3" t="s">
        <v>1419</v>
      </c>
      <c r="L2340" s="3" t="s">
        <v>1420</v>
      </c>
      <c r="M2340" s="3" t="s">
        <v>556</v>
      </c>
      <c r="N2340" s="3" t="s">
        <v>1407</v>
      </c>
      <c r="O2340">
        <v>1</v>
      </c>
      <c r="P2340" s="3" t="s">
        <v>1407</v>
      </c>
      <c r="Q2340" s="3" t="s">
        <v>1407</v>
      </c>
      <c r="R2340" s="3" t="s">
        <v>1407</v>
      </c>
      <c r="S2340" s="3" t="s">
        <v>3456</v>
      </c>
      <c r="T2340" s="3" t="s">
        <v>3457</v>
      </c>
      <c r="U2340" s="3" t="s">
        <v>558</v>
      </c>
      <c r="V2340" s="3" t="s">
        <v>559</v>
      </c>
      <c r="W2340" s="3" t="s">
        <v>559</v>
      </c>
      <c r="X2340" s="3" t="s">
        <v>4029</v>
      </c>
      <c r="Y2340" s="3" t="s">
        <v>562</v>
      </c>
      <c r="Z2340" s="3" t="s">
        <v>600</v>
      </c>
      <c r="AA2340" s="3" t="s">
        <v>563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50</v>
      </c>
      <c r="DN2340">
        <v>0</v>
      </c>
      <c r="DO2340">
        <v>0</v>
      </c>
      <c r="DP2340">
        <v>0</v>
      </c>
      <c r="DQ2340">
        <v>50</v>
      </c>
      <c r="DR2340">
        <v>0</v>
      </c>
      <c r="DS2340">
        <v>0</v>
      </c>
      <c r="DT2340">
        <v>100</v>
      </c>
      <c r="DU2340">
        <v>0.15</v>
      </c>
      <c r="DV2340">
        <v>0</v>
      </c>
      <c r="DW2340">
        <v>0</v>
      </c>
      <c r="DX2340">
        <v>0</v>
      </c>
      <c r="DY2340" s="4">
        <v>46081</v>
      </c>
      <c r="DZ2340" s="3" t="s">
        <v>4915</v>
      </c>
      <c r="EA2340">
        <v>50</v>
      </c>
      <c r="EB2340">
        <v>0</v>
      </c>
      <c r="EC2340">
        <v>50</v>
      </c>
      <c r="ED2340">
        <v>0</v>
      </c>
      <c r="EE2340">
        <v>50</v>
      </c>
      <c r="EF2340">
        <v>50</v>
      </c>
      <c r="EG2340">
        <v>50</v>
      </c>
      <c r="EH2340">
        <v>1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554</v>
      </c>
      <c r="C2341" s="3" t="s">
        <v>13</v>
      </c>
      <c r="D2341" s="3" t="s">
        <v>14</v>
      </c>
      <c r="E2341" s="3" t="s">
        <v>1438</v>
      </c>
      <c r="F2341" s="3" t="s">
        <v>1439</v>
      </c>
      <c r="G2341" s="3" t="s">
        <v>1440</v>
      </c>
      <c r="H2341" s="3" t="s">
        <v>1441</v>
      </c>
      <c r="I2341" s="3" t="s">
        <v>140</v>
      </c>
      <c r="J2341" s="3" t="s">
        <v>141</v>
      </c>
      <c r="K2341" s="3" t="s">
        <v>1419</v>
      </c>
      <c r="L2341" s="3" t="s">
        <v>1420</v>
      </c>
      <c r="M2341" s="3" t="s">
        <v>556</v>
      </c>
      <c r="N2341" s="3" t="s">
        <v>1407</v>
      </c>
      <c r="O2341">
        <v>3</v>
      </c>
      <c r="P2341" s="3" t="s">
        <v>3300</v>
      </c>
      <c r="Q2341" s="3" t="s">
        <v>3300</v>
      </c>
      <c r="R2341" s="3" t="s">
        <v>3300</v>
      </c>
      <c r="S2341" s="3" t="s">
        <v>1010</v>
      </c>
      <c r="T2341" s="3" t="s">
        <v>2320</v>
      </c>
      <c r="U2341" s="3" t="s">
        <v>573</v>
      </c>
      <c r="V2341" s="3" t="s">
        <v>559</v>
      </c>
      <c r="W2341" s="3" t="s">
        <v>4027</v>
      </c>
      <c r="X2341" s="3" t="s">
        <v>4028</v>
      </c>
      <c r="Y2341" s="3" t="s">
        <v>562</v>
      </c>
      <c r="Z2341" s="3" t="s">
        <v>3600</v>
      </c>
      <c r="AA2341" s="3" t="s">
        <v>563</v>
      </c>
      <c r="AB2341">
        <v>0</v>
      </c>
      <c r="AC2341">
        <v>0</v>
      </c>
      <c r="AD2341">
        <v>1</v>
      </c>
      <c r="AE2341">
        <v>0</v>
      </c>
      <c r="AF2341">
        <v>0</v>
      </c>
      <c r="AG2341">
        <v>1</v>
      </c>
      <c r="AH2341">
        <v>0</v>
      </c>
      <c r="AI2341">
        <v>0</v>
      </c>
      <c r="AJ2341">
        <v>0</v>
      </c>
      <c r="AK2341">
        <v>0</v>
      </c>
      <c r="AL2341">
        <v>1</v>
      </c>
      <c r="AM2341">
        <v>0</v>
      </c>
      <c r="AN2341">
        <v>0</v>
      </c>
      <c r="AO2341">
        <v>1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9</v>
      </c>
      <c r="BC2341">
        <v>0</v>
      </c>
      <c r="BD2341">
        <v>0</v>
      </c>
      <c r="BE2341">
        <v>9</v>
      </c>
      <c r="BF2341">
        <v>0</v>
      </c>
      <c r="BG2341">
        <v>0</v>
      </c>
      <c r="BH2341">
        <v>0</v>
      </c>
      <c r="BI2341">
        <v>0</v>
      </c>
      <c r="BJ2341">
        <v>1</v>
      </c>
      <c r="BK2341">
        <v>0</v>
      </c>
      <c r="BL2341">
        <v>0</v>
      </c>
      <c r="BM2341">
        <v>1</v>
      </c>
      <c r="BN2341">
        <v>0</v>
      </c>
      <c r="BO2341">
        <v>0</v>
      </c>
      <c r="BP2341">
        <v>0</v>
      </c>
      <c r="BQ2341">
        <v>0</v>
      </c>
      <c r="BR2341">
        <v>4</v>
      </c>
      <c r="BS2341">
        <v>0</v>
      </c>
      <c r="BT2341">
        <v>0</v>
      </c>
      <c r="BU2341">
        <v>4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1</v>
      </c>
      <c r="DO2341">
        <v>0</v>
      </c>
      <c r="DP2341">
        <v>0</v>
      </c>
      <c r="DQ2341">
        <v>1</v>
      </c>
      <c r="DR2341">
        <v>0</v>
      </c>
      <c r="DS2341">
        <v>0</v>
      </c>
      <c r="DT2341">
        <v>3</v>
      </c>
      <c r="DU2341">
        <v>61.27</v>
      </c>
      <c r="DV2341">
        <v>0</v>
      </c>
      <c r="DW2341">
        <v>0</v>
      </c>
      <c r="DX2341">
        <v>0</v>
      </c>
      <c r="DY2341" s="4">
        <v>46173</v>
      </c>
      <c r="DZ2341" s="3" t="s">
        <v>4915</v>
      </c>
      <c r="EA2341">
        <v>2</v>
      </c>
      <c r="EB2341">
        <v>0</v>
      </c>
      <c r="EC2341">
        <v>17</v>
      </c>
      <c r="ED2341">
        <v>0</v>
      </c>
      <c r="EE2341">
        <v>2</v>
      </c>
      <c r="EF2341">
        <v>17</v>
      </c>
      <c r="EG2341">
        <v>2.8333330000000001</v>
      </c>
      <c r="EH2341">
        <v>0.71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554</v>
      </c>
      <c r="C2342" s="3" t="s">
        <v>13</v>
      </c>
      <c r="D2342" s="3" t="s">
        <v>14</v>
      </c>
      <c r="E2342" s="3" t="s">
        <v>1505</v>
      </c>
      <c r="F2342" s="3" t="s">
        <v>1506</v>
      </c>
      <c r="G2342" s="3" t="s">
        <v>1507</v>
      </c>
      <c r="H2342" s="3" t="s">
        <v>1508</v>
      </c>
      <c r="I2342" s="3" t="s">
        <v>77</v>
      </c>
      <c r="J2342" s="3" t="s">
        <v>78</v>
      </c>
      <c r="K2342" s="3" t="s">
        <v>1405</v>
      </c>
      <c r="L2342" s="3" t="s">
        <v>1406</v>
      </c>
      <c r="M2342" s="3" t="s">
        <v>556</v>
      </c>
      <c r="N2342" s="3" t="s">
        <v>1407</v>
      </c>
      <c r="O2342">
        <v>4</v>
      </c>
      <c r="P2342" s="3" t="s">
        <v>3300</v>
      </c>
      <c r="Q2342" s="3" t="s">
        <v>3300</v>
      </c>
      <c r="R2342" s="3" t="s">
        <v>3300</v>
      </c>
      <c r="S2342" s="3" t="s">
        <v>1111</v>
      </c>
      <c r="T2342" s="3" t="s">
        <v>2844</v>
      </c>
      <c r="U2342" s="3" t="s">
        <v>612</v>
      </c>
      <c r="V2342" s="3" t="s">
        <v>795</v>
      </c>
      <c r="W2342" s="3" t="s">
        <v>802</v>
      </c>
      <c r="X2342" s="3" t="s">
        <v>803</v>
      </c>
      <c r="Y2342" s="3" t="s">
        <v>589</v>
      </c>
      <c r="Z2342" s="3" t="s">
        <v>600</v>
      </c>
      <c r="AA2342" s="3" t="s">
        <v>563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1</v>
      </c>
      <c r="AT2342">
        <v>0</v>
      </c>
      <c r="AU2342">
        <v>0</v>
      </c>
      <c r="AV2342">
        <v>0</v>
      </c>
      <c r="AW2342">
        <v>1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2</v>
      </c>
      <c r="BZ2342">
        <v>0</v>
      </c>
      <c r="CA2342">
        <v>0</v>
      </c>
      <c r="CB2342">
        <v>0</v>
      </c>
      <c r="CC2342">
        <v>2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1</v>
      </c>
      <c r="DU2342">
        <v>10.625</v>
      </c>
      <c r="DV2342">
        <v>0</v>
      </c>
      <c r="DW2342">
        <v>0</v>
      </c>
      <c r="DX2342">
        <v>0</v>
      </c>
      <c r="DY2342" s="4">
        <v>46752</v>
      </c>
      <c r="DZ2342" s="3" t="s">
        <v>4915</v>
      </c>
      <c r="EA2342">
        <v>1</v>
      </c>
      <c r="EB2342">
        <v>0</v>
      </c>
      <c r="EC2342">
        <v>3</v>
      </c>
      <c r="ED2342">
        <v>0</v>
      </c>
      <c r="EE2342">
        <v>1</v>
      </c>
      <c r="EF2342">
        <v>3</v>
      </c>
      <c r="EG2342">
        <v>1.5</v>
      </c>
      <c r="EH2342">
        <v>0.67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554</v>
      </c>
      <c r="C2343" s="3" t="s">
        <v>13</v>
      </c>
      <c r="D2343" s="3" t="s">
        <v>14</v>
      </c>
      <c r="E2343" s="3" t="s">
        <v>1505</v>
      </c>
      <c r="F2343" s="3" t="s">
        <v>1506</v>
      </c>
      <c r="G2343" s="3" t="s">
        <v>1507</v>
      </c>
      <c r="H2343" s="3" t="s">
        <v>1508</v>
      </c>
      <c r="I2343" s="3" t="s">
        <v>37</v>
      </c>
      <c r="J2343" s="3" t="s">
        <v>38</v>
      </c>
      <c r="K2343" s="3" t="s">
        <v>1405</v>
      </c>
      <c r="L2343" s="3" t="s">
        <v>1406</v>
      </c>
      <c r="M2343" s="3" t="s">
        <v>556</v>
      </c>
      <c r="N2343" s="3" t="s">
        <v>1407</v>
      </c>
      <c r="O2343">
        <v>2</v>
      </c>
      <c r="P2343" s="3" t="s">
        <v>3300</v>
      </c>
      <c r="Q2343" s="3" t="s">
        <v>3300</v>
      </c>
      <c r="R2343" s="3" t="s">
        <v>3300</v>
      </c>
      <c r="S2343" s="3" t="s">
        <v>741</v>
      </c>
      <c r="T2343" s="3" t="s">
        <v>2060</v>
      </c>
      <c r="U2343" s="3" t="s">
        <v>573</v>
      </c>
      <c r="V2343" s="3" t="s">
        <v>559</v>
      </c>
      <c r="W2343" s="3" t="s">
        <v>559</v>
      </c>
      <c r="X2343" s="3" t="s">
        <v>4029</v>
      </c>
      <c r="Y2343" s="3" t="s">
        <v>562</v>
      </c>
      <c r="Z2343" s="3" t="s">
        <v>3599</v>
      </c>
      <c r="AA2343" s="3" t="s">
        <v>563</v>
      </c>
      <c r="AB2343">
        <v>2</v>
      </c>
      <c r="AC2343">
        <v>17</v>
      </c>
      <c r="AD2343">
        <v>0</v>
      </c>
      <c r="AE2343">
        <v>0</v>
      </c>
      <c r="AF2343">
        <v>0</v>
      </c>
      <c r="AG2343">
        <v>19</v>
      </c>
      <c r="AH2343">
        <v>0</v>
      </c>
      <c r="AI2343">
        <v>0</v>
      </c>
      <c r="AJ2343">
        <v>2</v>
      </c>
      <c r="AK2343">
        <v>13</v>
      </c>
      <c r="AL2343">
        <v>0</v>
      </c>
      <c r="AM2343">
        <v>0</v>
      </c>
      <c r="AN2343">
        <v>0</v>
      </c>
      <c r="AO2343">
        <v>15</v>
      </c>
      <c r="AP2343">
        <v>0</v>
      </c>
      <c r="AQ2343">
        <v>0</v>
      </c>
      <c r="AR2343">
        <v>1</v>
      </c>
      <c r="AS2343">
        <v>39</v>
      </c>
      <c r="AT2343">
        <v>0</v>
      </c>
      <c r="AU2343">
        <v>0</v>
      </c>
      <c r="AV2343">
        <v>0</v>
      </c>
      <c r="AW2343">
        <v>40</v>
      </c>
      <c r="AX2343">
        <v>0</v>
      </c>
      <c r="AY2343">
        <v>0</v>
      </c>
      <c r="AZ2343">
        <v>1</v>
      </c>
      <c r="BA2343">
        <v>16</v>
      </c>
      <c r="BB2343">
        <v>0</v>
      </c>
      <c r="BC2343">
        <v>0</v>
      </c>
      <c r="BD2343">
        <v>0</v>
      </c>
      <c r="BE2343">
        <v>17</v>
      </c>
      <c r="BF2343">
        <v>0</v>
      </c>
      <c r="BG2343">
        <v>0</v>
      </c>
      <c r="BH2343">
        <v>7</v>
      </c>
      <c r="BI2343">
        <v>51</v>
      </c>
      <c r="BJ2343">
        <v>0</v>
      </c>
      <c r="BK2343">
        <v>0</v>
      </c>
      <c r="BL2343">
        <v>0</v>
      </c>
      <c r="BM2343">
        <v>58</v>
      </c>
      <c r="BN2343">
        <v>0</v>
      </c>
      <c r="BO2343">
        <v>0</v>
      </c>
      <c r="BP2343">
        <v>4</v>
      </c>
      <c r="BQ2343">
        <v>45</v>
      </c>
      <c r="BR2343">
        <v>0</v>
      </c>
      <c r="BS2343">
        <v>0</v>
      </c>
      <c r="BT2343">
        <v>0</v>
      </c>
      <c r="BU2343">
        <v>49</v>
      </c>
      <c r="BV2343">
        <v>0</v>
      </c>
      <c r="BW2343">
        <v>0</v>
      </c>
      <c r="BX2343">
        <v>21</v>
      </c>
      <c r="BY2343">
        <v>56</v>
      </c>
      <c r="BZ2343">
        <v>0</v>
      </c>
      <c r="CA2343">
        <v>0</v>
      </c>
      <c r="CB2343">
        <v>0</v>
      </c>
      <c r="CC2343">
        <v>77</v>
      </c>
      <c r="CD2343">
        <v>0</v>
      </c>
      <c r="CE2343">
        <v>0</v>
      </c>
      <c r="CF2343">
        <v>3</v>
      </c>
      <c r="CG2343">
        <v>40</v>
      </c>
      <c r="CH2343">
        <v>0</v>
      </c>
      <c r="CI2343">
        <v>0</v>
      </c>
      <c r="CJ2343">
        <v>0</v>
      </c>
      <c r="CK2343">
        <v>43</v>
      </c>
      <c r="CL2343">
        <v>0</v>
      </c>
      <c r="CM2343">
        <v>0</v>
      </c>
      <c r="CN2343">
        <v>5</v>
      </c>
      <c r="CO2343">
        <v>32</v>
      </c>
      <c r="CP2343">
        <v>0</v>
      </c>
      <c r="CQ2343">
        <v>0</v>
      </c>
      <c r="CR2343">
        <v>0</v>
      </c>
      <c r="CS2343">
        <v>37</v>
      </c>
      <c r="CT2343">
        <v>0</v>
      </c>
      <c r="CU2343">
        <v>0</v>
      </c>
      <c r="CV2343">
        <v>7</v>
      </c>
      <c r="CW2343">
        <v>54</v>
      </c>
      <c r="CX2343">
        <v>0</v>
      </c>
      <c r="CY2343">
        <v>0</v>
      </c>
      <c r="CZ2343">
        <v>0</v>
      </c>
      <c r="DA2343">
        <v>61</v>
      </c>
      <c r="DB2343">
        <v>0</v>
      </c>
      <c r="DC2343">
        <v>0</v>
      </c>
      <c r="DD2343">
        <v>7</v>
      </c>
      <c r="DE2343">
        <v>76</v>
      </c>
      <c r="DF2343">
        <v>0</v>
      </c>
      <c r="DG2343">
        <v>0</v>
      </c>
      <c r="DH2343">
        <v>0</v>
      </c>
      <c r="DI2343">
        <v>83</v>
      </c>
      <c r="DJ2343">
        <v>0</v>
      </c>
      <c r="DK2343">
        <v>0</v>
      </c>
      <c r="DL2343">
        <v>2</v>
      </c>
      <c r="DM2343">
        <v>16</v>
      </c>
      <c r="DN2343">
        <v>0</v>
      </c>
      <c r="DO2343">
        <v>0</v>
      </c>
      <c r="DP2343">
        <v>0</v>
      </c>
      <c r="DQ2343">
        <v>18</v>
      </c>
      <c r="DR2343">
        <v>0</v>
      </c>
      <c r="DS2343">
        <v>0</v>
      </c>
      <c r="DT2343">
        <v>17</v>
      </c>
      <c r="DU2343">
        <v>1.42</v>
      </c>
      <c r="DV2343">
        <v>30</v>
      </c>
      <c r="DW2343">
        <v>0</v>
      </c>
      <c r="DX2343">
        <v>0</v>
      </c>
      <c r="DY2343" s="4">
        <v>46812</v>
      </c>
      <c r="DZ2343" s="3" t="s">
        <v>4915</v>
      </c>
      <c r="EA2343">
        <v>29</v>
      </c>
      <c r="EB2343">
        <v>0</v>
      </c>
      <c r="EC2343">
        <v>517</v>
      </c>
      <c r="ED2343">
        <v>0</v>
      </c>
      <c r="EE2343">
        <v>29</v>
      </c>
      <c r="EF2343">
        <v>517</v>
      </c>
      <c r="EG2343">
        <v>43.083333000000003</v>
      </c>
      <c r="EH2343">
        <v>0.67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554</v>
      </c>
      <c r="C2344" s="3" t="s">
        <v>13</v>
      </c>
      <c r="D2344" s="3" t="s">
        <v>14</v>
      </c>
      <c r="E2344" s="3" t="s">
        <v>1458</v>
      </c>
      <c r="F2344" s="3" t="s">
        <v>1459</v>
      </c>
      <c r="G2344" s="3" t="s">
        <v>1460</v>
      </c>
      <c r="H2344" s="3" t="s">
        <v>1461</v>
      </c>
      <c r="I2344" s="3" t="s">
        <v>459</v>
      </c>
      <c r="J2344" s="3" t="s">
        <v>460</v>
      </c>
      <c r="K2344" s="3" t="s">
        <v>1419</v>
      </c>
      <c r="L2344" s="3" t="s">
        <v>1420</v>
      </c>
      <c r="M2344" s="3" t="s">
        <v>556</v>
      </c>
      <c r="N2344" s="3" t="s">
        <v>1407</v>
      </c>
      <c r="O2344">
        <v>1</v>
      </c>
      <c r="P2344" s="3" t="s">
        <v>3300</v>
      </c>
      <c r="Q2344" s="3" t="s">
        <v>3300</v>
      </c>
      <c r="R2344" s="3" t="s">
        <v>3300</v>
      </c>
      <c r="S2344" s="3" t="s">
        <v>884</v>
      </c>
      <c r="T2344" s="3" t="s">
        <v>2196</v>
      </c>
      <c r="U2344" s="3" t="s">
        <v>558</v>
      </c>
      <c r="V2344" s="3" t="s">
        <v>559</v>
      </c>
      <c r="W2344" s="3" t="s">
        <v>559</v>
      </c>
      <c r="X2344" s="3" t="s">
        <v>4029</v>
      </c>
      <c r="Y2344" s="3" t="s">
        <v>562</v>
      </c>
      <c r="Z2344" s="3" t="s">
        <v>3600</v>
      </c>
      <c r="AA2344" s="3" t="s">
        <v>563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4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12</v>
      </c>
      <c r="BC2344">
        <v>0</v>
      </c>
      <c r="BD2344">
        <v>0</v>
      </c>
      <c r="BE2344">
        <v>12</v>
      </c>
      <c r="BF2344">
        <v>0</v>
      </c>
      <c r="BG2344">
        <v>0</v>
      </c>
      <c r="BH2344">
        <v>0</v>
      </c>
      <c r="BI2344">
        <v>0</v>
      </c>
      <c r="BJ2344">
        <v>4</v>
      </c>
      <c r="BK2344">
        <v>0</v>
      </c>
      <c r="BL2344">
        <v>0</v>
      </c>
      <c r="BM2344">
        <v>4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4</v>
      </c>
      <c r="CI2344">
        <v>0</v>
      </c>
      <c r="CJ2344">
        <v>0</v>
      </c>
      <c r="CK2344">
        <v>4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4</v>
      </c>
      <c r="DO2344">
        <v>0</v>
      </c>
      <c r="DP2344">
        <v>0</v>
      </c>
      <c r="DQ2344">
        <v>4</v>
      </c>
      <c r="DR2344">
        <v>0</v>
      </c>
      <c r="DS2344">
        <v>0</v>
      </c>
      <c r="DT2344">
        <v>6</v>
      </c>
      <c r="DU2344">
        <v>1.28</v>
      </c>
      <c r="DV2344">
        <v>0</v>
      </c>
      <c r="DW2344">
        <v>0</v>
      </c>
      <c r="DX2344">
        <v>0</v>
      </c>
      <c r="DY2344" s="4">
        <v>46262</v>
      </c>
      <c r="DZ2344" s="3" t="s">
        <v>4915</v>
      </c>
      <c r="EA2344">
        <v>2</v>
      </c>
      <c r="EB2344">
        <v>0</v>
      </c>
      <c r="EC2344">
        <v>24</v>
      </c>
      <c r="ED2344">
        <v>0</v>
      </c>
      <c r="EE2344">
        <v>2</v>
      </c>
      <c r="EF2344">
        <v>24</v>
      </c>
      <c r="EG2344">
        <v>6</v>
      </c>
      <c r="EH2344">
        <v>0.33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554</v>
      </c>
      <c r="C2345" s="3" t="s">
        <v>13</v>
      </c>
      <c r="D2345" s="3" t="s">
        <v>14</v>
      </c>
      <c r="E2345" s="3" t="s">
        <v>1505</v>
      </c>
      <c r="F2345" s="3" t="s">
        <v>1506</v>
      </c>
      <c r="G2345" s="3" t="s">
        <v>1507</v>
      </c>
      <c r="H2345" s="3" t="s">
        <v>1508</v>
      </c>
      <c r="I2345" s="3" t="s">
        <v>435</v>
      </c>
      <c r="J2345" s="3" t="s">
        <v>436</v>
      </c>
      <c r="K2345" s="3" t="s">
        <v>1419</v>
      </c>
      <c r="L2345" s="3" t="s">
        <v>1421</v>
      </c>
      <c r="M2345" s="3" t="s">
        <v>556</v>
      </c>
      <c r="N2345" s="3" t="s">
        <v>1407</v>
      </c>
      <c r="O2345">
        <v>2</v>
      </c>
      <c r="P2345" s="3" t="s">
        <v>3300</v>
      </c>
      <c r="Q2345" s="3" t="s">
        <v>3300</v>
      </c>
      <c r="R2345" s="3" t="s">
        <v>3300</v>
      </c>
      <c r="S2345" s="3" t="s">
        <v>1053</v>
      </c>
      <c r="T2345" s="3" t="s">
        <v>2363</v>
      </c>
      <c r="U2345" s="3" t="s">
        <v>573</v>
      </c>
      <c r="V2345" s="3" t="s">
        <v>559</v>
      </c>
      <c r="W2345" s="3" t="s">
        <v>4027</v>
      </c>
      <c r="X2345" s="3" t="s">
        <v>4028</v>
      </c>
      <c r="Y2345" s="3" t="s">
        <v>562</v>
      </c>
      <c r="Z2345" s="3" t="s">
        <v>3600</v>
      </c>
      <c r="AA2345" s="3" t="s">
        <v>563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1</v>
      </c>
      <c r="BC2345">
        <v>0</v>
      </c>
      <c r="BD2345">
        <v>0</v>
      </c>
      <c r="BE2345">
        <v>1</v>
      </c>
      <c r="BF2345">
        <v>0</v>
      </c>
      <c r="BG2345">
        <v>0</v>
      </c>
      <c r="BH2345">
        <v>0</v>
      </c>
      <c r="BI2345">
        <v>0</v>
      </c>
      <c r="BJ2345">
        <v>3</v>
      </c>
      <c r="BK2345">
        <v>0</v>
      </c>
      <c r="BL2345">
        <v>0</v>
      </c>
      <c r="BM2345">
        <v>3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1</v>
      </c>
      <c r="CQ2345">
        <v>0</v>
      </c>
      <c r="CR2345">
        <v>0</v>
      </c>
      <c r="CS2345">
        <v>1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2</v>
      </c>
      <c r="DU2345">
        <v>72.990863000000004</v>
      </c>
      <c r="DV2345">
        <v>0</v>
      </c>
      <c r="DW2345">
        <v>0</v>
      </c>
      <c r="DX2345">
        <v>0</v>
      </c>
      <c r="DY2345" s="4">
        <v>46873</v>
      </c>
      <c r="DZ2345" s="3" t="s">
        <v>4915</v>
      </c>
      <c r="EA2345">
        <v>2</v>
      </c>
      <c r="EB2345">
        <v>0</v>
      </c>
      <c r="EC2345">
        <v>5</v>
      </c>
      <c r="ED2345">
        <v>0</v>
      </c>
      <c r="EE2345">
        <v>2</v>
      </c>
      <c r="EF2345">
        <v>5</v>
      </c>
      <c r="EG2345">
        <v>1.6666669999999999</v>
      </c>
      <c r="EH2345">
        <v>1.2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554</v>
      </c>
      <c r="C2346" s="3" t="s">
        <v>13</v>
      </c>
      <c r="D2346" s="3" t="s">
        <v>14</v>
      </c>
      <c r="E2346" s="3" t="s">
        <v>1505</v>
      </c>
      <c r="F2346" s="3" t="s">
        <v>1506</v>
      </c>
      <c r="G2346" s="3" t="s">
        <v>1507</v>
      </c>
      <c r="H2346" s="3" t="s">
        <v>1508</v>
      </c>
      <c r="I2346" s="3" t="s">
        <v>376</v>
      </c>
      <c r="J2346" s="3" t="s">
        <v>377</v>
      </c>
      <c r="K2346" s="3" t="s">
        <v>1419</v>
      </c>
      <c r="L2346" s="3" t="s">
        <v>1421</v>
      </c>
      <c r="M2346" s="3" t="s">
        <v>556</v>
      </c>
      <c r="N2346" s="3" t="s">
        <v>1407</v>
      </c>
      <c r="O2346">
        <v>5</v>
      </c>
      <c r="P2346" s="3" t="s">
        <v>3300</v>
      </c>
      <c r="Q2346" s="3" t="s">
        <v>3300</v>
      </c>
      <c r="R2346" s="3" t="s">
        <v>3300</v>
      </c>
      <c r="S2346" s="3" t="s">
        <v>4172</v>
      </c>
      <c r="T2346" s="3" t="s">
        <v>4173</v>
      </c>
      <c r="U2346" s="3" t="s">
        <v>666</v>
      </c>
      <c r="V2346" s="3" t="s">
        <v>795</v>
      </c>
      <c r="W2346" s="3" t="s">
        <v>796</v>
      </c>
      <c r="X2346" s="3" t="s">
        <v>796</v>
      </c>
      <c r="Y2346" s="3" t="s">
        <v>562</v>
      </c>
      <c r="Z2346" s="3" t="s">
        <v>600</v>
      </c>
      <c r="AA2346" s="3" t="s">
        <v>563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1</v>
      </c>
      <c r="CP2346">
        <v>0</v>
      </c>
      <c r="CQ2346">
        <v>0</v>
      </c>
      <c r="CR2346">
        <v>0</v>
      </c>
      <c r="CS2346">
        <v>1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1</v>
      </c>
      <c r="DU2346">
        <v>51.875</v>
      </c>
      <c r="DV2346">
        <v>0</v>
      </c>
      <c r="DW2346">
        <v>0</v>
      </c>
      <c r="DX2346">
        <v>0</v>
      </c>
      <c r="DY2346" s="4">
        <v>46752</v>
      </c>
      <c r="DZ2346" s="3" t="s">
        <v>4915</v>
      </c>
      <c r="EA2346">
        <v>1</v>
      </c>
      <c r="EB2346">
        <v>0</v>
      </c>
      <c r="EC2346">
        <v>1</v>
      </c>
      <c r="ED2346">
        <v>0</v>
      </c>
      <c r="EE2346">
        <v>1</v>
      </c>
      <c r="EF2346">
        <v>1</v>
      </c>
      <c r="EG2346">
        <v>1</v>
      </c>
      <c r="EH2346">
        <v>1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554</v>
      </c>
      <c r="C2347" s="3" t="s">
        <v>13</v>
      </c>
      <c r="D2347" s="3" t="s">
        <v>14</v>
      </c>
      <c r="E2347" s="3" t="s">
        <v>1475</v>
      </c>
      <c r="F2347" s="3" t="s">
        <v>1476</v>
      </c>
      <c r="G2347" s="3" t="s">
        <v>1477</v>
      </c>
      <c r="H2347" s="3" t="s">
        <v>1478</v>
      </c>
      <c r="I2347" s="3" t="s">
        <v>378</v>
      </c>
      <c r="J2347" s="3" t="s">
        <v>379</v>
      </c>
      <c r="K2347" s="3" t="s">
        <v>1419</v>
      </c>
      <c r="L2347" s="3" t="s">
        <v>1420</v>
      </c>
      <c r="M2347" s="3" t="s">
        <v>556</v>
      </c>
      <c r="N2347" s="3" t="s">
        <v>1407</v>
      </c>
      <c r="O2347">
        <v>1</v>
      </c>
      <c r="P2347" s="3" t="s">
        <v>3300</v>
      </c>
      <c r="Q2347" s="3" t="s">
        <v>3300</v>
      </c>
      <c r="R2347" s="3" t="s">
        <v>3300</v>
      </c>
      <c r="S2347" s="3" t="s">
        <v>785</v>
      </c>
      <c r="T2347" s="3" t="s">
        <v>2112</v>
      </c>
      <c r="U2347" s="3" t="s">
        <v>573</v>
      </c>
      <c r="V2347" s="3" t="s">
        <v>559</v>
      </c>
      <c r="W2347" s="3" t="s">
        <v>4027</v>
      </c>
      <c r="X2347" s="3" t="s">
        <v>4028</v>
      </c>
      <c r="Y2347" s="3" t="s">
        <v>562</v>
      </c>
      <c r="Z2347" s="3" t="s">
        <v>3600</v>
      </c>
      <c r="AA2347" s="3" t="s">
        <v>563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1</v>
      </c>
      <c r="AM2347">
        <v>0</v>
      </c>
      <c r="AN2347">
        <v>0</v>
      </c>
      <c r="AO2347">
        <v>1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1</v>
      </c>
      <c r="BC2347">
        <v>0</v>
      </c>
      <c r="BD2347">
        <v>0</v>
      </c>
      <c r="BE2347">
        <v>1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1</v>
      </c>
      <c r="CA2347">
        <v>0</v>
      </c>
      <c r="CB2347">
        <v>0</v>
      </c>
      <c r="CC2347">
        <v>1</v>
      </c>
      <c r="CD2347">
        <v>0</v>
      </c>
      <c r="CE2347">
        <v>0</v>
      </c>
      <c r="CF2347">
        <v>0</v>
      </c>
      <c r="CG2347">
        <v>0</v>
      </c>
      <c r="CH2347">
        <v>1</v>
      </c>
      <c r="CI2347">
        <v>0</v>
      </c>
      <c r="CJ2347">
        <v>0</v>
      </c>
      <c r="CK2347">
        <v>1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1</v>
      </c>
      <c r="CY2347">
        <v>0</v>
      </c>
      <c r="CZ2347">
        <v>0</v>
      </c>
      <c r="DA2347">
        <v>1</v>
      </c>
      <c r="DB2347">
        <v>0</v>
      </c>
      <c r="DC2347">
        <v>0</v>
      </c>
      <c r="DD2347">
        <v>0</v>
      </c>
      <c r="DE2347">
        <v>0</v>
      </c>
      <c r="DF2347">
        <v>1</v>
      </c>
      <c r="DG2347">
        <v>0</v>
      </c>
      <c r="DH2347">
        <v>0</v>
      </c>
      <c r="DI2347">
        <v>1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1</v>
      </c>
      <c r="DU2347">
        <v>8.7899999999999991</v>
      </c>
      <c r="DV2347">
        <v>0</v>
      </c>
      <c r="DW2347">
        <v>0</v>
      </c>
      <c r="DX2347">
        <v>0</v>
      </c>
      <c r="DY2347" s="4">
        <v>46262</v>
      </c>
      <c r="DZ2347" s="3" t="s">
        <v>4915</v>
      </c>
      <c r="EA2347">
        <v>1</v>
      </c>
      <c r="EB2347">
        <v>0</v>
      </c>
      <c r="EC2347">
        <v>6</v>
      </c>
      <c r="ED2347">
        <v>0</v>
      </c>
      <c r="EE2347">
        <v>1</v>
      </c>
      <c r="EF2347">
        <v>6</v>
      </c>
      <c r="EG2347">
        <v>1</v>
      </c>
      <c r="EH2347">
        <v>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554</v>
      </c>
      <c r="C2348" s="3" t="s">
        <v>13</v>
      </c>
      <c r="D2348" s="3" t="s">
        <v>14</v>
      </c>
      <c r="E2348" s="3" t="s">
        <v>1438</v>
      </c>
      <c r="F2348" s="3" t="s">
        <v>1439</v>
      </c>
      <c r="G2348" s="3" t="s">
        <v>1440</v>
      </c>
      <c r="H2348" s="3" t="s">
        <v>1441</v>
      </c>
      <c r="I2348" s="3" t="s">
        <v>406</v>
      </c>
      <c r="J2348" s="3" t="s">
        <v>407</v>
      </c>
      <c r="K2348" s="3" t="s">
        <v>1419</v>
      </c>
      <c r="L2348" s="3" t="s">
        <v>1421</v>
      </c>
      <c r="M2348" s="3" t="s">
        <v>556</v>
      </c>
      <c r="N2348" s="3" t="s">
        <v>1407</v>
      </c>
      <c r="O2348">
        <v>1</v>
      </c>
      <c r="P2348" s="3" t="s">
        <v>3300</v>
      </c>
      <c r="Q2348" s="3" t="s">
        <v>3300</v>
      </c>
      <c r="R2348" s="3" t="s">
        <v>3300</v>
      </c>
      <c r="S2348" s="3" t="s">
        <v>1049</v>
      </c>
      <c r="T2348" s="3" t="s">
        <v>3873</v>
      </c>
      <c r="U2348" s="3" t="s">
        <v>666</v>
      </c>
      <c r="V2348" s="3" t="s">
        <v>795</v>
      </c>
      <c r="W2348" s="3" t="s">
        <v>1043</v>
      </c>
      <c r="X2348" s="3" t="s">
        <v>1043</v>
      </c>
      <c r="Y2348" s="3" t="s">
        <v>589</v>
      </c>
      <c r="Z2348" s="3" t="s">
        <v>600</v>
      </c>
      <c r="AA2348" s="3" t="s">
        <v>563</v>
      </c>
      <c r="AB2348">
        <v>0</v>
      </c>
      <c r="AC2348">
        <v>0</v>
      </c>
      <c r="AD2348">
        <v>0</v>
      </c>
      <c r="AE2348">
        <v>0</v>
      </c>
      <c r="AF2348">
        <v>3</v>
      </c>
      <c r="AG2348">
        <v>3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22</v>
      </c>
      <c r="AO2348">
        <v>22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14</v>
      </c>
      <c r="DU2348">
        <v>8.85</v>
      </c>
      <c r="DV2348">
        <v>0</v>
      </c>
      <c r="DW2348">
        <v>0</v>
      </c>
      <c r="DX2348">
        <v>0</v>
      </c>
      <c r="DY2348" s="4">
        <v>46323</v>
      </c>
      <c r="DZ2348" s="3" t="s">
        <v>4915</v>
      </c>
      <c r="EA2348">
        <v>14</v>
      </c>
      <c r="EB2348">
        <v>0</v>
      </c>
      <c r="EC2348">
        <v>25</v>
      </c>
      <c r="ED2348">
        <v>0</v>
      </c>
      <c r="EE2348">
        <v>14</v>
      </c>
      <c r="EF2348">
        <v>25</v>
      </c>
      <c r="EG2348">
        <v>12.5</v>
      </c>
      <c r="EH2348">
        <v>1.1200000000000001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554</v>
      </c>
      <c r="C2349" s="3" t="s">
        <v>13</v>
      </c>
      <c r="D2349" s="3" t="s">
        <v>14</v>
      </c>
      <c r="E2349" s="3" t="s">
        <v>1505</v>
      </c>
      <c r="F2349" s="3" t="s">
        <v>1506</v>
      </c>
      <c r="G2349" s="3" t="s">
        <v>1507</v>
      </c>
      <c r="H2349" s="3" t="s">
        <v>1508</v>
      </c>
      <c r="I2349" s="3" t="s">
        <v>435</v>
      </c>
      <c r="J2349" s="3" t="s">
        <v>436</v>
      </c>
      <c r="K2349" s="3" t="s">
        <v>1419</v>
      </c>
      <c r="L2349" s="3" t="s">
        <v>1421</v>
      </c>
      <c r="M2349" s="3" t="s">
        <v>556</v>
      </c>
      <c r="N2349" s="3" t="s">
        <v>1407</v>
      </c>
      <c r="O2349">
        <v>2</v>
      </c>
      <c r="P2349" s="3" t="s">
        <v>3300</v>
      </c>
      <c r="Q2349" s="3" t="s">
        <v>3300</v>
      </c>
      <c r="R2349" s="3" t="s">
        <v>3300</v>
      </c>
      <c r="S2349" s="3" t="s">
        <v>971</v>
      </c>
      <c r="T2349" s="3" t="s">
        <v>2284</v>
      </c>
      <c r="U2349" s="3" t="s">
        <v>573</v>
      </c>
      <c r="V2349" s="3" t="s">
        <v>559</v>
      </c>
      <c r="W2349" s="3" t="s">
        <v>559</v>
      </c>
      <c r="X2349" s="3" t="s">
        <v>4029</v>
      </c>
      <c r="Y2349" s="3" t="s">
        <v>589</v>
      </c>
      <c r="Z2349" s="3" t="s">
        <v>3600</v>
      </c>
      <c r="AA2349" s="3" t="s">
        <v>563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2</v>
      </c>
      <c r="AU2349">
        <v>0</v>
      </c>
      <c r="AV2349">
        <v>0</v>
      </c>
      <c r="AW2349">
        <v>2</v>
      </c>
      <c r="AX2349">
        <v>0</v>
      </c>
      <c r="AY2349">
        <v>0</v>
      </c>
      <c r="AZ2349">
        <v>0</v>
      </c>
      <c r="BA2349">
        <v>0</v>
      </c>
      <c r="BB2349">
        <v>5</v>
      </c>
      <c r="BC2349">
        <v>0</v>
      </c>
      <c r="BD2349">
        <v>0</v>
      </c>
      <c r="BE2349">
        <v>5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1</v>
      </c>
      <c r="DG2349">
        <v>0</v>
      </c>
      <c r="DH2349">
        <v>0</v>
      </c>
      <c r="DI2349">
        <v>1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3</v>
      </c>
      <c r="DU2349">
        <v>1E-4</v>
      </c>
      <c r="DV2349">
        <v>0</v>
      </c>
      <c r="DW2349">
        <v>0</v>
      </c>
      <c r="DX2349">
        <v>0</v>
      </c>
      <c r="DY2349" s="4">
        <v>46996</v>
      </c>
      <c r="DZ2349" s="3" t="s">
        <v>4915</v>
      </c>
      <c r="EA2349">
        <v>3</v>
      </c>
      <c r="EB2349">
        <v>0</v>
      </c>
      <c r="EC2349">
        <v>8</v>
      </c>
      <c r="ED2349">
        <v>0</v>
      </c>
      <c r="EE2349">
        <v>3</v>
      </c>
      <c r="EF2349">
        <v>8</v>
      </c>
      <c r="EG2349">
        <v>2.6666669999999999</v>
      </c>
      <c r="EH2349">
        <v>1.120000000000000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554</v>
      </c>
      <c r="C2350" s="3" t="s">
        <v>13</v>
      </c>
      <c r="D2350" s="3" t="s">
        <v>14</v>
      </c>
      <c r="E2350" s="3" t="s">
        <v>1438</v>
      </c>
      <c r="F2350" s="3" t="s">
        <v>1439</v>
      </c>
      <c r="G2350" s="3" t="s">
        <v>1440</v>
      </c>
      <c r="H2350" s="3" t="s">
        <v>1441</v>
      </c>
      <c r="I2350" s="3" t="s">
        <v>208</v>
      </c>
      <c r="J2350" s="3" t="s">
        <v>209</v>
      </c>
      <c r="K2350" s="3" t="s">
        <v>1419</v>
      </c>
      <c r="L2350" s="3" t="s">
        <v>1420</v>
      </c>
      <c r="M2350" s="3" t="s">
        <v>556</v>
      </c>
      <c r="N2350" s="3" t="s">
        <v>1407</v>
      </c>
      <c r="O2350">
        <v>2</v>
      </c>
      <c r="P2350" s="3" t="s">
        <v>3300</v>
      </c>
      <c r="Q2350" s="3" t="s">
        <v>3300</v>
      </c>
      <c r="R2350" s="3" t="s">
        <v>3300</v>
      </c>
      <c r="S2350" s="3" t="s">
        <v>594</v>
      </c>
      <c r="T2350" s="3" t="s">
        <v>2425</v>
      </c>
      <c r="U2350" s="3" t="s">
        <v>595</v>
      </c>
      <c r="V2350" s="3" t="s">
        <v>559</v>
      </c>
      <c r="W2350" s="3" t="s">
        <v>559</v>
      </c>
      <c r="X2350" s="3" t="s">
        <v>4029</v>
      </c>
      <c r="Y2350" s="3" t="s">
        <v>562</v>
      </c>
      <c r="Z2350" s="3" t="s">
        <v>600</v>
      </c>
      <c r="AA2350" s="3" t="s">
        <v>563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1</v>
      </c>
      <c r="BB2350">
        <v>0</v>
      </c>
      <c r="BC2350">
        <v>0</v>
      </c>
      <c r="BD2350">
        <v>0</v>
      </c>
      <c r="BE2350">
        <v>1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1</v>
      </c>
      <c r="CX2350">
        <v>0</v>
      </c>
      <c r="CY2350">
        <v>0</v>
      </c>
      <c r="CZ2350">
        <v>0</v>
      </c>
      <c r="DA2350">
        <v>1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1</v>
      </c>
      <c r="DU2350">
        <v>4.1662480000000004</v>
      </c>
      <c r="DV2350">
        <v>0</v>
      </c>
      <c r="DW2350">
        <v>0</v>
      </c>
      <c r="DX2350">
        <v>0</v>
      </c>
      <c r="DY2350" s="4">
        <v>46691</v>
      </c>
      <c r="DZ2350" s="3" t="s">
        <v>4915</v>
      </c>
      <c r="EA2350">
        <v>1</v>
      </c>
      <c r="EB2350">
        <v>0</v>
      </c>
      <c r="EC2350">
        <v>2</v>
      </c>
      <c r="ED2350">
        <v>0</v>
      </c>
      <c r="EE2350">
        <v>1</v>
      </c>
      <c r="EF2350">
        <v>2</v>
      </c>
      <c r="EG2350">
        <v>1</v>
      </c>
      <c r="EH2350">
        <v>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554</v>
      </c>
      <c r="C2351" s="3" t="s">
        <v>13</v>
      </c>
      <c r="D2351" s="3" t="s">
        <v>14</v>
      </c>
      <c r="E2351" s="3" t="s">
        <v>1505</v>
      </c>
      <c r="F2351" s="3" t="s">
        <v>1506</v>
      </c>
      <c r="G2351" s="3" t="s">
        <v>1507</v>
      </c>
      <c r="H2351" s="3" t="s">
        <v>1508</v>
      </c>
      <c r="I2351" s="3" t="s">
        <v>43</v>
      </c>
      <c r="J2351" s="3" t="s">
        <v>44</v>
      </c>
      <c r="K2351" s="3" t="s">
        <v>1405</v>
      </c>
      <c r="L2351" s="3" t="s">
        <v>1429</v>
      </c>
      <c r="M2351" s="3" t="s">
        <v>556</v>
      </c>
      <c r="N2351" s="3" t="s">
        <v>1407</v>
      </c>
      <c r="O2351">
        <v>2</v>
      </c>
      <c r="P2351" s="3" t="s">
        <v>3300</v>
      </c>
      <c r="Q2351" s="3" t="s">
        <v>3300</v>
      </c>
      <c r="R2351" s="3" t="s">
        <v>3300</v>
      </c>
      <c r="S2351" s="3" t="s">
        <v>4814</v>
      </c>
      <c r="T2351" s="3" t="s">
        <v>4815</v>
      </c>
      <c r="U2351" s="3" t="s">
        <v>834</v>
      </c>
      <c r="V2351" s="3" t="s">
        <v>795</v>
      </c>
      <c r="W2351" s="3" t="s">
        <v>1043</v>
      </c>
      <c r="X2351" s="3" t="s">
        <v>1043</v>
      </c>
      <c r="Y2351" s="3" t="s">
        <v>589</v>
      </c>
      <c r="Z2351" s="3" t="s">
        <v>600</v>
      </c>
      <c r="AA2351" s="3" t="s">
        <v>563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1</v>
      </c>
      <c r="DF2351">
        <v>0</v>
      </c>
      <c r="DG2351">
        <v>0</v>
      </c>
      <c r="DH2351">
        <v>0</v>
      </c>
      <c r="DI2351">
        <v>1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1</v>
      </c>
      <c r="DU2351">
        <v>168.75</v>
      </c>
      <c r="DV2351">
        <v>0</v>
      </c>
      <c r="DW2351">
        <v>0</v>
      </c>
      <c r="DX2351">
        <v>0</v>
      </c>
      <c r="DY2351" s="4">
        <v>46418</v>
      </c>
      <c r="DZ2351" s="3" t="s">
        <v>4915</v>
      </c>
      <c r="EA2351">
        <v>1</v>
      </c>
      <c r="EB2351">
        <v>0</v>
      </c>
      <c r="EC2351">
        <v>1</v>
      </c>
      <c r="ED2351">
        <v>0</v>
      </c>
      <c r="EE2351">
        <v>1</v>
      </c>
      <c r="EF2351">
        <v>1</v>
      </c>
      <c r="EG2351">
        <v>1</v>
      </c>
      <c r="EH2351">
        <v>1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554</v>
      </c>
      <c r="C2352" s="3" t="s">
        <v>13</v>
      </c>
      <c r="D2352" s="3" t="s">
        <v>14</v>
      </c>
      <c r="E2352" s="3" t="s">
        <v>1458</v>
      </c>
      <c r="F2352" s="3" t="s">
        <v>1459</v>
      </c>
      <c r="G2352" s="3" t="s">
        <v>1460</v>
      </c>
      <c r="H2352" s="3" t="s">
        <v>1461</v>
      </c>
      <c r="I2352" s="3" t="s">
        <v>476</v>
      </c>
      <c r="J2352" s="3" t="s">
        <v>477</v>
      </c>
      <c r="K2352" s="3" t="s">
        <v>1419</v>
      </c>
      <c r="L2352" s="3" t="s">
        <v>1420</v>
      </c>
      <c r="M2352" s="3" t="s">
        <v>556</v>
      </c>
      <c r="N2352" s="3" t="s">
        <v>1407</v>
      </c>
      <c r="O2352">
        <v>2</v>
      </c>
      <c r="P2352" s="3" t="s">
        <v>3300</v>
      </c>
      <c r="Q2352" s="3" t="s">
        <v>3300</v>
      </c>
      <c r="R2352" s="3" t="s">
        <v>3300</v>
      </c>
      <c r="S2352" s="3" t="s">
        <v>879</v>
      </c>
      <c r="T2352" s="3" t="s">
        <v>2192</v>
      </c>
      <c r="U2352" s="3" t="s">
        <v>573</v>
      </c>
      <c r="V2352" s="3" t="s">
        <v>559</v>
      </c>
      <c r="W2352" s="3" t="s">
        <v>4027</v>
      </c>
      <c r="X2352" s="3" t="s">
        <v>4028</v>
      </c>
      <c r="Y2352" s="3" t="s">
        <v>562</v>
      </c>
      <c r="Z2352" s="3" t="s">
        <v>3600</v>
      </c>
      <c r="AA2352" s="3" t="s">
        <v>563</v>
      </c>
      <c r="AB2352">
        <v>0</v>
      </c>
      <c r="AC2352">
        <v>0</v>
      </c>
      <c r="AD2352">
        <v>1</v>
      </c>
      <c r="AE2352">
        <v>0</v>
      </c>
      <c r="AF2352">
        <v>0</v>
      </c>
      <c r="AG2352">
        <v>1</v>
      </c>
      <c r="AH2352">
        <v>0</v>
      </c>
      <c r="AI2352">
        <v>0</v>
      </c>
      <c r="AJ2352">
        <v>0</v>
      </c>
      <c r="AK2352">
        <v>0</v>
      </c>
      <c r="AL2352">
        <v>2</v>
      </c>
      <c r="AM2352">
        <v>0</v>
      </c>
      <c r="AN2352">
        <v>0</v>
      </c>
      <c r="AO2352">
        <v>2</v>
      </c>
      <c r="AP2352">
        <v>0</v>
      </c>
      <c r="AQ2352">
        <v>0</v>
      </c>
      <c r="AR2352">
        <v>0</v>
      </c>
      <c r="AS2352">
        <v>0</v>
      </c>
      <c r="AT2352">
        <v>1</v>
      </c>
      <c r="AU2352">
        <v>0</v>
      </c>
      <c r="AV2352">
        <v>0</v>
      </c>
      <c r="AW2352">
        <v>1</v>
      </c>
      <c r="AX2352">
        <v>0</v>
      </c>
      <c r="AY2352">
        <v>0</v>
      </c>
      <c r="AZ2352">
        <v>0</v>
      </c>
      <c r="BA2352">
        <v>0</v>
      </c>
      <c r="BB2352">
        <v>2</v>
      </c>
      <c r="BC2352">
        <v>0</v>
      </c>
      <c r="BD2352">
        <v>0</v>
      </c>
      <c r="BE2352">
        <v>2</v>
      </c>
      <c r="BF2352">
        <v>0</v>
      </c>
      <c r="BG2352">
        <v>0</v>
      </c>
      <c r="BH2352">
        <v>0</v>
      </c>
      <c r="BI2352">
        <v>0</v>
      </c>
      <c r="BJ2352">
        <v>1</v>
      </c>
      <c r="BK2352">
        <v>0</v>
      </c>
      <c r="BL2352">
        <v>0</v>
      </c>
      <c r="BM2352">
        <v>1</v>
      </c>
      <c r="BN2352">
        <v>0</v>
      </c>
      <c r="BO2352">
        <v>0</v>
      </c>
      <c r="BP2352">
        <v>0</v>
      </c>
      <c r="BQ2352">
        <v>0</v>
      </c>
      <c r="BR2352">
        <v>1</v>
      </c>
      <c r="BS2352">
        <v>0</v>
      </c>
      <c r="BT2352">
        <v>0</v>
      </c>
      <c r="BU2352">
        <v>1</v>
      </c>
      <c r="BV2352">
        <v>0</v>
      </c>
      <c r="BW2352">
        <v>0</v>
      </c>
      <c r="BX2352">
        <v>0</v>
      </c>
      <c r="BY2352">
        <v>0</v>
      </c>
      <c r="BZ2352">
        <v>1</v>
      </c>
      <c r="CA2352">
        <v>0</v>
      </c>
      <c r="CB2352">
        <v>0</v>
      </c>
      <c r="CC2352">
        <v>1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1</v>
      </c>
      <c r="CQ2352">
        <v>0</v>
      </c>
      <c r="CR2352">
        <v>0</v>
      </c>
      <c r="CS2352">
        <v>1</v>
      </c>
      <c r="CT2352">
        <v>0</v>
      </c>
      <c r="CU2352">
        <v>0</v>
      </c>
      <c r="CV2352">
        <v>0</v>
      </c>
      <c r="CW2352">
        <v>0</v>
      </c>
      <c r="CX2352">
        <v>1</v>
      </c>
      <c r="CY2352">
        <v>0</v>
      </c>
      <c r="CZ2352">
        <v>0</v>
      </c>
      <c r="DA2352">
        <v>1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1</v>
      </c>
      <c r="DO2352">
        <v>0</v>
      </c>
      <c r="DP2352">
        <v>0</v>
      </c>
      <c r="DQ2352">
        <v>1</v>
      </c>
      <c r="DR2352">
        <v>0</v>
      </c>
      <c r="DS2352">
        <v>0</v>
      </c>
      <c r="DT2352">
        <v>2</v>
      </c>
      <c r="DU2352">
        <v>6.35</v>
      </c>
      <c r="DV2352">
        <v>0</v>
      </c>
      <c r="DW2352">
        <v>0</v>
      </c>
      <c r="DX2352">
        <v>0</v>
      </c>
      <c r="DY2352" s="4">
        <v>46019</v>
      </c>
      <c r="DZ2352" s="3" t="s">
        <v>4915</v>
      </c>
      <c r="EA2352">
        <v>1</v>
      </c>
      <c r="EB2352">
        <v>0</v>
      </c>
      <c r="EC2352">
        <v>12</v>
      </c>
      <c r="ED2352">
        <v>0</v>
      </c>
      <c r="EE2352">
        <v>1</v>
      </c>
      <c r="EF2352">
        <v>12</v>
      </c>
      <c r="EG2352">
        <v>1.2</v>
      </c>
      <c r="EH2352">
        <v>0.83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554</v>
      </c>
      <c r="C2353" s="3" t="s">
        <v>13</v>
      </c>
      <c r="D2353" s="3" t="s">
        <v>14</v>
      </c>
      <c r="E2353" s="3" t="s">
        <v>1505</v>
      </c>
      <c r="F2353" s="3" t="s">
        <v>1506</v>
      </c>
      <c r="G2353" s="3" t="s">
        <v>1507</v>
      </c>
      <c r="H2353" s="3" t="s">
        <v>1508</v>
      </c>
      <c r="I2353" s="3" t="s">
        <v>473</v>
      </c>
      <c r="J2353" s="3" t="s">
        <v>472</v>
      </c>
      <c r="K2353" s="3" t="s">
        <v>1419</v>
      </c>
      <c r="L2353" s="3" t="s">
        <v>1421</v>
      </c>
      <c r="M2353" s="3" t="s">
        <v>556</v>
      </c>
      <c r="N2353" s="3" t="s">
        <v>1407</v>
      </c>
      <c r="O2353">
        <v>2</v>
      </c>
      <c r="P2353" s="3" t="s">
        <v>3300</v>
      </c>
      <c r="Q2353" s="3" t="s">
        <v>3300</v>
      </c>
      <c r="R2353" s="3" t="s">
        <v>3300</v>
      </c>
      <c r="S2353" s="3" t="s">
        <v>979</v>
      </c>
      <c r="T2353" s="3" t="s">
        <v>2293</v>
      </c>
      <c r="U2353" s="3" t="s">
        <v>666</v>
      </c>
      <c r="V2353" s="3" t="s">
        <v>795</v>
      </c>
      <c r="W2353" s="3" t="s">
        <v>796</v>
      </c>
      <c r="X2353" s="3" t="s">
        <v>796</v>
      </c>
      <c r="Y2353" s="3" t="s">
        <v>562</v>
      </c>
      <c r="Z2353" s="3" t="s">
        <v>600</v>
      </c>
      <c r="AA2353" s="3" t="s">
        <v>563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100</v>
      </c>
      <c r="AL2353">
        <v>0</v>
      </c>
      <c r="AM2353">
        <v>0</v>
      </c>
      <c r="AN2353">
        <v>0</v>
      </c>
      <c r="AO2353">
        <v>10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100</v>
      </c>
      <c r="DN2353">
        <v>0</v>
      </c>
      <c r="DO2353">
        <v>0</v>
      </c>
      <c r="DP2353">
        <v>0</v>
      </c>
      <c r="DQ2353">
        <v>100</v>
      </c>
      <c r="DR2353">
        <v>0</v>
      </c>
      <c r="DS2353">
        <v>0</v>
      </c>
      <c r="DT2353">
        <v>200</v>
      </c>
      <c r="DU2353">
        <v>0.45</v>
      </c>
      <c r="DV2353">
        <v>0</v>
      </c>
      <c r="DW2353">
        <v>0</v>
      </c>
      <c r="DX2353">
        <v>0</v>
      </c>
      <c r="DY2353" s="4">
        <v>46871</v>
      </c>
      <c r="DZ2353" s="3" t="s">
        <v>4915</v>
      </c>
      <c r="EA2353">
        <v>100</v>
      </c>
      <c r="EB2353">
        <v>0</v>
      </c>
      <c r="EC2353">
        <v>200</v>
      </c>
      <c r="ED2353">
        <v>0</v>
      </c>
      <c r="EE2353">
        <v>100</v>
      </c>
      <c r="EF2353">
        <v>200</v>
      </c>
      <c r="EG2353">
        <v>100</v>
      </c>
      <c r="EH2353">
        <v>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554</v>
      </c>
      <c r="C2354" s="3" t="s">
        <v>13</v>
      </c>
      <c r="D2354" s="3" t="s">
        <v>14</v>
      </c>
      <c r="E2354" s="3" t="s">
        <v>1438</v>
      </c>
      <c r="F2354" s="3" t="s">
        <v>1439</v>
      </c>
      <c r="G2354" s="3" t="s">
        <v>1440</v>
      </c>
      <c r="H2354" s="3" t="s">
        <v>1441</v>
      </c>
      <c r="I2354" s="3" t="s">
        <v>330</v>
      </c>
      <c r="J2354" s="3" t="s">
        <v>331</v>
      </c>
      <c r="K2354" s="3" t="s">
        <v>1419</v>
      </c>
      <c r="L2354" s="3" t="s">
        <v>1420</v>
      </c>
      <c r="M2354" s="3" t="s">
        <v>556</v>
      </c>
      <c r="N2354" s="3" t="s">
        <v>1407</v>
      </c>
      <c r="O2354">
        <v>3</v>
      </c>
      <c r="P2354" s="3" t="s">
        <v>3300</v>
      </c>
      <c r="Q2354" s="3" t="s">
        <v>3300</v>
      </c>
      <c r="R2354" s="3" t="s">
        <v>3300</v>
      </c>
      <c r="S2354" s="3" t="s">
        <v>933</v>
      </c>
      <c r="T2354" s="3" t="s">
        <v>2243</v>
      </c>
      <c r="U2354" s="3" t="s">
        <v>666</v>
      </c>
      <c r="V2354" s="3" t="s">
        <v>795</v>
      </c>
      <c r="W2354" s="3" t="s">
        <v>796</v>
      </c>
      <c r="X2354" s="3" t="s">
        <v>796</v>
      </c>
      <c r="Y2354" s="3" t="s">
        <v>589</v>
      </c>
      <c r="Z2354" s="3" t="s">
        <v>600</v>
      </c>
      <c r="AA2354" s="3" t="s">
        <v>563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22</v>
      </c>
      <c r="CP2354">
        <v>0</v>
      </c>
      <c r="CQ2354">
        <v>0</v>
      </c>
      <c r="CR2354">
        <v>0</v>
      </c>
      <c r="CS2354">
        <v>22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21</v>
      </c>
      <c r="DU2354">
        <v>0.78</v>
      </c>
      <c r="DV2354">
        <v>0</v>
      </c>
      <c r="DW2354">
        <v>0</v>
      </c>
      <c r="DX2354">
        <v>0</v>
      </c>
      <c r="DY2354" s="4">
        <v>46477</v>
      </c>
      <c r="DZ2354" s="3" t="s">
        <v>4915</v>
      </c>
      <c r="EA2354">
        <v>21</v>
      </c>
      <c r="EB2354">
        <v>0</v>
      </c>
      <c r="EC2354">
        <v>22</v>
      </c>
      <c r="ED2354">
        <v>0</v>
      </c>
      <c r="EE2354">
        <v>21</v>
      </c>
      <c r="EF2354">
        <v>22</v>
      </c>
      <c r="EG2354">
        <v>22</v>
      </c>
      <c r="EH2354">
        <v>0.95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554</v>
      </c>
      <c r="C2355" s="3" t="s">
        <v>13</v>
      </c>
      <c r="D2355" s="3" t="s">
        <v>14</v>
      </c>
      <c r="E2355" s="3" t="s">
        <v>1505</v>
      </c>
      <c r="F2355" s="3" t="s">
        <v>1506</v>
      </c>
      <c r="G2355" s="3" t="s">
        <v>1507</v>
      </c>
      <c r="H2355" s="3" t="s">
        <v>1508</v>
      </c>
      <c r="I2355" s="3" t="s">
        <v>27</v>
      </c>
      <c r="J2355" s="3" t="s">
        <v>28</v>
      </c>
      <c r="K2355" s="3" t="s">
        <v>1405</v>
      </c>
      <c r="L2355" s="3" t="s">
        <v>1429</v>
      </c>
      <c r="M2355" s="3" t="s">
        <v>556</v>
      </c>
      <c r="N2355" s="3" t="s">
        <v>1407</v>
      </c>
      <c r="O2355">
        <v>3</v>
      </c>
      <c r="P2355" s="3" t="s">
        <v>3300</v>
      </c>
      <c r="Q2355" s="3" t="s">
        <v>3300</v>
      </c>
      <c r="R2355" s="3" t="s">
        <v>3300</v>
      </c>
      <c r="S2355" s="3" t="s">
        <v>1229</v>
      </c>
      <c r="T2355" s="3" t="s">
        <v>2468</v>
      </c>
      <c r="U2355" s="3" t="s">
        <v>666</v>
      </c>
      <c r="V2355" s="3" t="s">
        <v>795</v>
      </c>
      <c r="W2355" s="3" t="s">
        <v>831</v>
      </c>
      <c r="X2355" s="3" t="s">
        <v>832</v>
      </c>
      <c r="Y2355" s="3" t="s">
        <v>589</v>
      </c>
      <c r="Z2355" s="3" t="s">
        <v>600</v>
      </c>
      <c r="AA2355" s="3" t="s">
        <v>563</v>
      </c>
      <c r="AB2355">
        <v>0</v>
      </c>
      <c r="AC2355">
        <v>4</v>
      </c>
      <c r="AD2355">
        <v>0</v>
      </c>
      <c r="AE2355">
        <v>0</v>
      </c>
      <c r="AF2355">
        <v>0</v>
      </c>
      <c r="AG2355">
        <v>4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5</v>
      </c>
      <c r="AT2355">
        <v>0</v>
      </c>
      <c r="AU2355">
        <v>0</v>
      </c>
      <c r="AV2355">
        <v>0</v>
      </c>
      <c r="AW2355">
        <v>5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13</v>
      </c>
      <c r="BJ2355">
        <v>0</v>
      </c>
      <c r="BK2355">
        <v>0</v>
      </c>
      <c r="BL2355">
        <v>0</v>
      </c>
      <c r="BM2355">
        <v>13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10</v>
      </c>
      <c r="DU2355">
        <v>48.5</v>
      </c>
      <c r="DV2355">
        <v>0</v>
      </c>
      <c r="DW2355">
        <v>0</v>
      </c>
      <c r="DX2355">
        <v>0</v>
      </c>
      <c r="DY2355" s="4">
        <v>46387</v>
      </c>
      <c r="DZ2355" s="3" t="s">
        <v>4915</v>
      </c>
      <c r="EA2355">
        <v>8</v>
      </c>
      <c r="EB2355">
        <v>0</v>
      </c>
      <c r="EC2355">
        <v>22</v>
      </c>
      <c r="ED2355">
        <v>0</v>
      </c>
      <c r="EE2355">
        <v>8</v>
      </c>
      <c r="EF2355">
        <v>22</v>
      </c>
      <c r="EG2355">
        <v>7.3333329999999997</v>
      </c>
      <c r="EH2355">
        <v>1.090000000000000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554</v>
      </c>
      <c r="C2356" s="3" t="s">
        <v>13</v>
      </c>
      <c r="D2356" s="3" t="s">
        <v>14</v>
      </c>
      <c r="E2356" s="3" t="s">
        <v>1438</v>
      </c>
      <c r="F2356" s="3" t="s">
        <v>1439</v>
      </c>
      <c r="G2356" s="3" t="s">
        <v>1440</v>
      </c>
      <c r="H2356" s="3" t="s">
        <v>1441</v>
      </c>
      <c r="I2356" s="3" t="s">
        <v>1620</v>
      </c>
      <c r="J2356" s="3" t="s">
        <v>1884</v>
      </c>
      <c r="K2356" s="3" t="s">
        <v>1419</v>
      </c>
      <c r="L2356" s="3" t="s">
        <v>1420</v>
      </c>
      <c r="M2356" s="3" t="s">
        <v>556</v>
      </c>
      <c r="N2356" s="3" t="s">
        <v>1407</v>
      </c>
      <c r="O2356">
        <v>2</v>
      </c>
      <c r="P2356" s="3" t="s">
        <v>3300</v>
      </c>
      <c r="Q2356" s="3" t="s">
        <v>3300</v>
      </c>
      <c r="R2356" s="3" t="s">
        <v>3300</v>
      </c>
      <c r="S2356" s="3" t="s">
        <v>727</v>
      </c>
      <c r="T2356" s="3" t="s">
        <v>2047</v>
      </c>
      <c r="U2356" s="3" t="s">
        <v>558</v>
      </c>
      <c r="V2356" s="3" t="s">
        <v>559</v>
      </c>
      <c r="W2356" s="3" t="s">
        <v>559</v>
      </c>
      <c r="X2356" s="3" t="s">
        <v>4029</v>
      </c>
      <c r="Y2356" s="3" t="s">
        <v>562</v>
      </c>
      <c r="Z2356" s="3" t="s">
        <v>3599</v>
      </c>
      <c r="AA2356" s="3" t="s">
        <v>563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10</v>
      </c>
      <c r="BY2356">
        <v>0</v>
      </c>
      <c r="BZ2356">
        <v>0</v>
      </c>
      <c r="CA2356">
        <v>0</v>
      </c>
      <c r="CB2356">
        <v>0</v>
      </c>
      <c r="CC2356">
        <v>1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10</v>
      </c>
      <c r="DU2356">
        <v>0.2</v>
      </c>
      <c r="DV2356">
        <v>0</v>
      </c>
      <c r="DW2356">
        <v>0</v>
      </c>
      <c r="DX2356">
        <v>0</v>
      </c>
      <c r="DY2356" s="4">
        <v>46356</v>
      </c>
      <c r="DZ2356" s="3" t="s">
        <v>4915</v>
      </c>
      <c r="EA2356">
        <v>10</v>
      </c>
      <c r="EB2356">
        <v>0</v>
      </c>
      <c r="EC2356">
        <v>10</v>
      </c>
      <c r="ED2356">
        <v>0</v>
      </c>
      <c r="EE2356">
        <v>10</v>
      </c>
      <c r="EF2356">
        <v>10</v>
      </c>
      <c r="EG2356">
        <v>10</v>
      </c>
      <c r="EH2356">
        <v>1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554</v>
      </c>
      <c r="C2357" s="3" t="s">
        <v>13</v>
      </c>
      <c r="D2357" s="3" t="s">
        <v>14</v>
      </c>
      <c r="E2357" s="3" t="s">
        <v>1475</v>
      </c>
      <c r="F2357" s="3" t="s">
        <v>1476</v>
      </c>
      <c r="G2357" s="3" t="s">
        <v>1477</v>
      </c>
      <c r="H2357" s="3" t="s">
        <v>1478</v>
      </c>
      <c r="I2357" s="3" t="s">
        <v>35</v>
      </c>
      <c r="J2357" s="3" t="s">
        <v>36</v>
      </c>
      <c r="K2357" s="3" t="s">
        <v>1405</v>
      </c>
      <c r="L2357" s="3" t="s">
        <v>1406</v>
      </c>
      <c r="M2357" s="3" t="s">
        <v>556</v>
      </c>
      <c r="N2357" s="3" t="s">
        <v>1407</v>
      </c>
      <c r="O2357">
        <v>1</v>
      </c>
      <c r="P2357" s="3" t="s">
        <v>3300</v>
      </c>
      <c r="Q2357" s="3" t="s">
        <v>3300</v>
      </c>
      <c r="R2357" s="3" t="s">
        <v>3300</v>
      </c>
      <c r="S2357" s="3" t="s">
        <v>939</v>
      </c>
      <c r="T2357" s="3" t="s">
        <v>2249</v>
      </c>
      <c r="U2357" s="3" t="s">
        <v>666</v>
      </c>
      <c r="V2357" s="3" t="s">
        <v>795</v>
      </c>
      <c r="W2357" s="3" t="s">
        <v>802</v>
      </c>
      <c r="X2357" s="3" t="s">
        <v>803</v>
      </c>
      <c r="Y2357" s="3" t="s">
        <v>589</v>
      </c>
      <c r="Z2357" s="3" t="s">
        <v>3599</v>
      </c>
      <c r="AA2357" s="3" t="s">
        <v>563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1</v>
      </c>
      <c r="CH2357">
        <v>0</v>
      </c>
      <c r="CI2357">
        <v>0</v>
      </c>
      <c r="CJ2357">
        <v>0</v>
      </c>
      <c r="CK2357">
        <v>1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1</v>
      </c>
      <c r="DU2357">
        <v>37.03125</v>
      </c>
      <c r="DV2357">
        <v>0</v>
      </c>
      <c r="DW2357">
        <v>0</v>
      </c>
      <c r="DX2357">
        <v>0</v>
      </c>
      <c r="DY2357" s="4">
        <v>46934</v>
      </c>
      <c r="DZ2357" s="3" t="s">
        <v>4915</v>
      </c>
      <c r="EA2357">
        <v>1</v>
      </c>
      <c r="EB2357">
        <v>0</v>
      </c>
      <c r="EC2357">
        <v>1</v>
      </c>
      <c r="ED2357">
        <v>0</v>
      </c>
      <c r="EE2357">
        <v>1</v>
      </c>
      <c r="EF2357">
        <v>1</v>
      </c>
      <c r="EG2357">
        <v>1</v>
      </c>
      <c r="EH2357">
        <v>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554</v>
      </c>
      <c r="C2358" s="3" t="s">
        <v>13</v>
      </c>
      <c r="D2358" s="3" t="s">
        <v>14</v>
      </c>
      <c r="E2358" s="3" t="s">
        <v>1458</v>
      </c>
      <c r="F2358" s="3" t="s">
        <v>1459</v>
      </c>
      <c r="G2358" s="3" t="s">
        <v>1460</v>
      </c>
      <c r="H2358" s="3" t="s">
        <v>1461</v>
      </c>
      <c r="I2358" s="3" t="s">
        <v>180</v>
      </c>
      <c r="J2358" s="3" t="s">
        <v>181</v>
      </c>
      <c r="K2358" s="3" t="s">
        <v>1419</v>
      </c>
      <c r="L2358" s="3" t="s">
        <v>1420</v>
      </c>
      <c r="M2358" s="3" t="s">
        <v>556</v>
      </c>
      <c r="N2358" s="3" t="s">
        <v>1407</v>
      </c>
      <c r="O2358">
        <v>2</v>
      </c>
      <c r="P2358" s="3" t="s">
        <v>3300</v>
      </c>
      <c r="Q2358" s="3" t="s">
        <v>3300</v>
      </c>
      <c r="R2358" s="3" t="s">
        <v>3300</v>
      </c>
      <c r="S2358" s="3" t="s">
        <v>781</v>
      </c>
      <c r="T2358" s="3" t="s">
        <v>2107</v>
      </c>
      <c r="U2358" s="3" t="s">
        <v>573</v>
      </c>
      <c r="V2358" s="3" t="s">
        <v>559</v>
      </c>
      <c r="W2358" s="3" t="s">
        <v>4027</v>
      </c>
      <c r="X2358" s="3" t="s">
        <v>4028</v>
      </c>
      <c r="Y2358" s="3" t="s">
        <v>562</v>
      </c>
      <c r="Z2358" s="3" t="s">
        <v>3600</v>
      </c>
      <c r="AA2358" s="3" t="s">
        <v>563</v>
      </c>
      <c r="AB2358">
        <v>0</v>
      </c>
      <c r="AC2358">
        <v>0</v>
      </c>
      <c r="AD2358">
        <v>1</v>
      </c>
      <c r="AE2358">
        <v>0</v>
      </c>
      <c r="AF2358">
        <v>0</v>
      </c>
      <c r="AG2358">
        <v>1</v>
      </c>
      <c r="AH2358">
        <v>0</v>
      </c>
      <c r="AI2358">
        <v>0</v>
      </c>
      <c r="AJ2358">
        <v>0</v>
      </c>
      <c r="AK2358">
        <v>0</v>
      </c>
      <c r="AL2358">
        <v>1</v>
      </c>
      <c r="AM2358">
        <v>0</v>
      </c>
      <c r="AN2358">
        <v>0</v>
      </c>
      <c r="AO2358">
        <v>1</v>
      </c>
      <c r="AP2358">
        <v>0</v>
      </c>
      <c r="AQ2358">
        <v>0</v>
      </c>
      <c r="AR2358">
        <v>0</v>
      </c>
      <c r="AS2358">
        <v>0</v>
      </c>
      <c r="AT2358">
        <v>1</v>
      </c>
      <c r="AU2358">
        <v>0</v>
      </c>
      <c r="AV2358">
        <v>0</v>
      </c>
      <c r="AW2358">
        <v>1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1</v>
      </c>
      <c r="DU2358">
        <v>4.04</v>
      </c>
      <c r="DV2358">
        <v>0</v>
      </c>
      <c r="DW2358">
        <v>0</v>
      </c>
      <c r="DX2358">
        <v>0</v>
      </c>
      <c r="DY2358" s="4">
        <v>46262</v>
      </c>
      <c r="DZ2358" s="3" t="s">
        <v>4915</v>
      </c>
      <c r="EA2358">
        <v>1</v>
      </c>
      <c r="EB2358">
        <v>0</v>
      </c>
      <c r="EC2358">
        <v>3</v>
      </c>
      <c r="ED2358">
        <v>0</v>
      </c>
      <c r="EE2358">
        <v>1</v>
      </c>
      <c r="EF2358">
        <v>3</v>
      </c>
      <c r="EG2358">
        <v>1</v>
      </c>
      <c r="EH2358">
        <v>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554</v>
      </c>
      <c r="C2359" s="3" t="s">
        <v>13</v>
      </c>
      <c r="D2359" s="3" t="s">
        <v>14</v>
      </c>
      <c r="E2359" s="3" t="s">
        <v>1505</v>
      </c>
      <c r="F2359" s="3" t="s">
        <v>1506</v>
      </c>
      <c r="G2359" s="3" t="s">
        <v>1507</v>
      </c>
      <c r="H2359" s="3" t="s">
        <v>1508</v>
      </c>
      <c r="I2359" s="3" t="s">
        <v>255</v>
      </c>
      <c r="J2359" s="3" t="s">
        <v>256</v>
      </c>
      <c r="K2359" s="3" t="s">
        <v>1419</v>
      </c>
      <c r="L2359" s="3" t="s">
        <v>1420</v>
      </c>
      <c r="M2359" s="3" t="s">
        <v>556</v>
      </c>
      <c r="N2359" s="3" t="s">
        <v>1407</v>
      </c>
      <c r="O2359">
        <v>5</v>
      </c>
      <c r="P2359" s="3" t="s">
        <v>3300</v>
      </c>
      <c r="Q2359" s="3" t="s">
        <v>3300</v>
      </c>
      <c r="R2359" s="3" t="s">
        <v>3300</v>
      </c>
      <c r="S2359" s="3" t="s">
        <v>933</v>
      </c>
      <c r="T2359" s="3" t="s">
        <v>2243</v>
      </c>
      <c r="U2359" s="3" t="s">
        <v>666</v>
      </c>
      <c r="V2359" s="3" t="s">
        <v>795</v>
      </c>
      <c r="W2359" s="3" t="s">
        <v>796</v>
      </c>
      <c r="X2359" s="3" t="s">
        <v>796</v>
      </c>
      <c r="Y2359" s="3" t="s">
        <v>589</v>
      </c>
      <c r="Z2359" s="3" t="s">
        <v>600</v>
      </c>
      <c r="AA2359" s="3" t="s">
        <v>563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23</v>
      </c>
      <c r="CH2359">
        <v>0</v>
      </c>
      <c r="CI2359">
        <v>0</v>
      </c>
      <c r="CJ2359">
        <v>0</v>
      </c>
      <c r="CK2359">
        <v>23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7</v>
      </c>
      <c r="DU2359">
        <v>0.78</v>
      </c>
      <c r="DV2359">
        <v>0</v>
      </c>
      <c r="DW2359">
        <v>0</v>
      </c>
      <c r="DX2359">
        <v>0</v>
      </c>
      <c r="DY2359" s="4">
        <v>46384</v>
      </c>
      <c r="DZ2359" s="3" t="s">
        <v>4915</v>
      </c>
      <c r="EA2359">
        <v>7</v>
      </c>
      <c r="EB2359">
        <v>0</v>
      </c>
      <c r="EC2359">
        <v>23</v>
      </c>
      <c r="ED2359">
        <v>0</v>
      </c>
      <c r="EE2359">
        <v>7</v>
      </c>
      <c r="EF2359">
        <v>23</v>
      </c>
      <c r="EG2359">
        <v>23</v>
      </c>
      <c r="EH2359">
        <v>0.3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554</v>
      </c>
      <c r="C2360" s="3" t="s">
        <v>13</v>
      </c>
      <c r="D2360" s="3" t="s">
        <v>14</v>
      </c>
      <c r="E2360" s="3" t="s">
        <v>1475</v>
      </c>
      <c r="F2360" s="3" t="s">
        <v>1476</v>
      </c>
      <c r="G2360" s="3" t="s">
        <v>1477</v>
      </c>
      <c r="H2360" s="3" t="s">
        <v>1478</v>
      </c>
      <c r="I2360" s="3" t="s">
        <v>91</v>
      </c>
      <c r="J2360" s="3" t="s">
        <v>92</v>
      </c>
      <c r="K2360" s="3" t="s">
        <v>1493</v>
      </c>
      <c r="L2360" s="3" t="s">
        <v>1494</v>
      </c>
      <c r="M2360" s="3" t="s">
        <v>556</v>
      </c>
      <c r="N2360" s="3" t="s">
        <v>1407</v>
      </c>
      <c r="O2360">
        <v>1</v>
      </c>
      <c r="P2360" s="3" t="s">
        <v>3300</v>
      </c>
      <c r="Q2360" s="3" t="s">
        <v>3300</v>
      </c>
      <c r="R2360" s="3" t="s">
        <v>3300</v>
      </c>
      <c r="S2360" s="3" t="s">
        <v>679</v>
      </c>
      <c r="T2360" s="3" t="s">
        <v>1996</v>
      </c>
      <c r="U2360" s="3" t="s">
        <v>558</v>
      </c>
      <c r="V2360" s="3" t="s">
        <v>559</v>
      </c>
      <c r="W2360" s="3" t="s">
        <v>559</v>
      </c>
      <c r="X2360" s="3" t="s">
        <v>4029</v>
      </c>
      <c r="Y2360" s="3" t="s">
        <v>562</v>
      </c>
      <c r="Z2360" s="3" t="s">
        <v>3599</v>
      </c>
      <c r="AA2360" s="3" t="s">
        <v>563</v>
      </c>
      <c r="AB2360">
        <v>90</v>
      </c>
      <c r="AC2360">
        <v>30</v>
      </c>
      <c r="AD2360">
        <v>60</v>
      </c>
      <c r="AE2360">
        <v>0</v>
      </c>
      <c r="AF2360">
        <v>0</v>
      </c>
      <c r="AG2360">
        <v>180</v>
      </c>
      <c r="AH2360">
        <v>0</v>
      </c>
      <c r="AI2360">
        <v>0</v>
      </c>
      <c r="AJ2360">
        <v>44</v>
      </c>
      <c r="AK2360">
        <v>0</v>
      </c>
      <c r="AL2360">
        <v>60</v>
      </c>
      <c r="AM2360">
        <v>0</v>
      </c>
      <c r="AN2360">
        <v>0</v>
      </c>
      <c r="AO2360">
        <v>104</v>
      </c>
      <c r="AP2360">
        <v>0</v>
      </c>
      <c r="AQ2360">
        <v>0</v>
      </c>
      <c r="AR2360">
        <v>30</v>
      </c>
      <c r="AS2360">
        <v>60</v>
      </c>
      <c r="AT2360">
        <v>60</v>
      </c>
      <c r="AU2360">
        <v>0</v>
      </c>
      <c r="AV2360">
        <v>0</v>
      </c>
      <c r="AW2360">
        <v>150</v>
      </c>
      <c r="AX2360">
        <v>0</v>
      </c>
      <c r="AY2360">
        <v>0</v>
      </c>
      <c r="AZ2360">
        <v>30</v>
      </c>
      <c r="BA2360">
        <v>0</v>
      </c>
      <c r="BB2360">
        <v>90</v>
      </c>
      <c r="BC2360">
        <v>0</v>
      </c>
      <c r="BD2360">
        <v>0</v>
      </c>
      <c r="BE2360">
        <v>120</v>
      </c>
      <c r="BF2360">
        <v>0</v>
      </c>
      <c r="BG2360">
        <v>0</v>
      </c>
      <c r="BH2360">
        <v>30</v>
      </c>
      <c r="BI2360">
        <v>30</v>
      </c>
      <c r="BJ2360">
        <v>0</v>
      </c>
      <c r="BK2360">
        <v>0</v>
      </c>
      <c r="BL2360">
        <v>0</v>
      </c>
      <c r="BM2360">
        <v>60</v>
      </c>
      <c r="BN2360">
        <v>0</v>
      </c>
      <c r="BO2360">
        <v>0</v>
      </c>
      <c r="BP2360">
        <v>30</v>
      </c>
      <c r="BQ2360">
        <v>110</v>
      </c>
      <c r="BR2360">
        <v>0</v>
      </c>
      <c r="BS2360">
        <v>0</v>
      </c>
      <c r="BT2360">
        <v>0</v>
      </c>
      <c r="BU2360">
        <v>140</v>
      </c>
      <c r="BV2360">
        <v>0</v>
      </c>
      <c r="BW2360">
        <v>0</v>
      </c>
      <c r="BX2360">
        <v>30</v>
      </c>
      <c r="BY2360">
        <v>120</v>
      </c>
      <c r="BZ2360">
        <v>0</v>
      </c>
      <c r="CA2360">
        <v>0</v>
      </c>
      <c r="CB2360">
        <v>0</v>
      </c>
      <c r="CC2360">
        <v>150</v>
      </c>
      <c r="CD2360">
        <v>0</v>
      </c>
      <c r="CE2360">
        <v>0</v>
      </c>
      <c r="CF2360">
        <v>30</v>
      </c>
      <c r="CG2360">
        <v>60</v>
      </c>
      <c r="CH2360">
        <v>0</v>
      </c>
      <c r="CI2360">
        <v>0</v>
      </c>
      <c r="CJ2360">
        <v>0</v>
      </c>
      <c r="CK2360">
        <v>90</v>
      </c>
      <c r="CL2360">
        <v>0</v>
      </c>
      <c r="CM2360">
        <v>0</v>
      </c>
      <c r="CN2360">
        <v>30</v>
      </c>
      <c r="CO2360">
        <v>90</v>
      </c>
      <c r="CP2360">
        <v>0</v>
      </c>
      <c r="CQ2360">
        <v>0</v>
      </c>
      <c r="CR2360">
        <v>0</v>
      </c>
      <c r="CS2360">
        <v>120</v>
      </c>
      <c r="CT2360">
        <v>0</v>
      </c>
      <c r="CU2360">
        <v>0</v>
      </c>
      <c r="CV2360">
        <v>60</v>
      </c>
      <c r="CW2360">
        <v>150</v>
      </c>
      <c r="CX2360">
        <v>0</v>
      </c>
      <c r="CY2360">
        <v>0</v>
      </c>
      <c r="CZ2360">
        <v>0</v>
      </c>
      <c r="DA2360">
        <v>210</v>
      </c>
      <c r="DB2360">
        <v>0</v>
      </c>
      <c r="DC2360">
        <v>0</v>
      </c>
      <c r="DD2360">
        <v>30</v>
      </c>
      <c r="DE2360">
        <v>150</v>
      </c>
      <c r="DF2360">
        <v>0</v>
      </c>
      <c r="DG2360">
        <v>0</v>
      </c>
      <c r="DH2360">
        <v>0</v>
      </c>
      <c r="DI2360">
        <v>180</v>
      </c>
      <c r="DJ2360">
        <v>0</v>
      </c>
      <c r="DK2360">
        <v>0</v>
      </c>
      <c r="DL2360">
        <v>30</v>
      </c>
      <c r="DM2360">
        <v>154</v>
      </c>
      <c r="DN2360">
        <v>0</v>
      </c>
      <c r="DO2360">
        <v>0</v>
      </c>
      <c r="DP2360">
        <v>0</v>
      </c>
      <c r="DQ2360">
        <v>184</v>
      </c>
      <c r="DR2360">
        <v>0</v>
      </c>
      <c r="DS2360">
        <v>0</v>
      </c>
      <c r="DT2360">
        <v>432</v>
      </c>
      <c r="DU2360">
        <v>7.9265000000000002E-2</v>
      </c>
      <c r="DV2360">
        <v>0</v>
      </c>
      <c r="DW2360">
        <v>0</v>
      </c>
      <c r="DX2360">
        <v>0</v>
      </c>
      <c r="DY2360" s="4">
        <v>46295</v>
      </c>
      <c r="DZ2360" s="3" t="s">
        <v>4915</v>
      </c>
      <c r="EA2360">
        <v>248</v>
      </c>
      <c r="EB2360">
        <v>0</v>
      </c>
      <c r="EC2360">
        <v>1688</v>
      </c>
      <c r="ED2360">
        <v>0</v>
      </c>
      <c r="EE2360">
        <v>248</v>
      </c>
      <c r="EF2360">
        <v>1688</v>
      </c>
      <c r="EG2360">
        <v>140.66666699999999</v>
      </c>
      <c r="EH2360">
        <v>1.76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554</v>
      </c>
      <c r="C2361" s="3" t="s">
        <v>13</v>
      </c>
      <c r="D2361" s="3" t="s">
        <v>14</v>
      </c>
      <c r="E2361" s="3" t="s">
        <v>1505</v>
      </c>
      <c r="F2361" s="3" t="s">
        <v>1506</v>
      </c>
      <c r="G2361" s="3" t="s">
        <v>1507</v>
      </c>
      <c r="H2361" s="3" t="s">
        <v>1508</v>
      </c>
      <c r="I2361" s="3" t="s">
        <v>455</v>
      </c>
      <c r="J2361" s="3" t="s">
        <v>456</v>
      </c>
      <c r="K2361" s="3" t="s">
        <v>1419</v>
      </c>
      <c r="L2361" s="3" t="s">
        <v>1420</v>
      </c>
      <c r="M2361" s="3" t="s">
        <v>556</v>
      </c>
      <c r="N2361" s="3" t="s">
        <v>1407</v>
      </c>
      <c r="O2361">
        <v>1</v>
      </c>
      <c r="P2361" s="3" t="s">
        <v>3300</v>
      </c>
      <c r="Q2361" s="3" t="s">
        <v>3300</v>
      </c>
      <c r="R2361" s="3" t="s">
        <v>3300</v>
      </c>
      <c r="S2361" s="3" t="s">
        <v>1010</v>
      </c>
      <c r="T2361" s="3" t="s">
        <v>2320</v>
      </c>
      <c r="U2361" s="3" t="s">
        <v>573</v>
      </c>
      <c r="V2361" s="3" t="s">
        <v>559</v>
      </c>
      <c r="W2361" s="3" t="s">
        <v>4027</v>
      </c>
      <c r="X2361" s="3" t="s">
        <v>4028</v>
      </c>
      <c r="Y2361" s="3" t="s">
        <v>562</v>
      </c>
      <c r="Z2361" s="3" t="s">
        <v>3600</v>
      </c>
      <c r="AA2361" s="3" t="s">
        <v>563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3</v>
      </c>
      <c r="AU2361">
        <v>0</v>
      </c>
      <c r="AV2361">
        <v>0</v>
      </c>
      <c r="AW2361">
        <v>3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3</v>
      </c>
      <c r="BS2361">
        <v>0</v>
      </c>
      <c r="BT2361">
        <v>0</v>
      </c>
      <c r="BU2361">
        <v>3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1</v>
      </c>
      <c r="DG2361">
        <v>0</v>
      </c>
      <c r="DH2361">
        <v>0</v>
      </c>
      <c r="DI2361">
        <v>1</v>
      </c>
      <c r="DJ2361">
        <v>0</v>
      </c>
      <c r="DK2361">
        <v>0</v>
      </c>
      <c r="DL2361">
        <v>0</v>
      </c>
      <c r="DM2361">
        <v>0</v>
      </c>
      <c r="DN2361">
        <v>1</v>
      </c>
      <c r="DO2361">
        <v>0</v>
      </c>
      <c r="DP2361">
        <v>0</v>
      </c>
      <c r="DQ2361">
        <v>1</v>
      </c>
      <c r="DR2361">
        <v>0</v>
      </c>
      <c r="DS2361">
        <v>0</v>
      </c>
      <c r="DT2361">
        <v>2</v>
      </c>
      <c r="DU2361">
        <v>61.27</v>
      </c>
      <c r="DV2361">
        <v>0</v>
      </c>
      <c r="DW2361">
        <v>0</v>
      </c>
      <c r="DX2361">
        <v>0</v>
      </c>
      <c r="DY2361" s="4">
        <v>46170</v>
      </c>
      <c r="DZ2361" s="3" t="s">
        <v>4915</v>
      </c>
      <c r="EA2361">
        <v>1</v>
      </c>
      <c r="EB2361">
        <v>0</v>
      </c>
      <c r="EC2361">
        <v>8</v>
      </c>
      <c r="ED2361">
        <v>0</v>
      </c>
      <c r="EE2361">
        <v>1</v>
      </c>
      <c r="EF2361">
        <v>8</v>
      </c>
      <c r="EG2361">
        <v>2</v>
      </c>
      <c r="EH2361">
        <v>0.5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554</v>
      </c>
      <c r="C2362" s="3" t="s">
        <v>13</v>
      </c>
      <c r="D2362" s="3" t="s">
        <v>14</v>
      </c>
      <c r="E2362" s="3" t="s">
        <v>1505</v>
      </c>
      <c r="F2362" s="3" t="s">
        <v>1506</v>
      </c>
      <c r="G2362" s="3" t="s">
        <v>1507</v>
      </c>
      <c r="H2362" s="3" t="s">
        <v>1508</v>
      </c>
      <c r="I2362" s="3" t="s">
        <v>55</v>
      </c>
      <c r="J2362" s="3" t="s">
        <v>56</v>
      </c>
      <c r="K2362" s="3" t="s">
        <v>1405</v>
      </c>
      <c r="L2362" s="3" t="s">
        <v>1429</v>
      </c>
      <c r="M2362" s="3" t="s">
        <v>556</v>
      </c>
      <c r="N2362" s="3" t="s">
        <v>1407</v>
      </c>
      <c r="O2362">
        <v>5</v>
      </c>
      <c r="P2362" s="3" t="s">
        <v>3300</v>
      </c>
      <c r="Q2362" s="3" t="s">
        <v>3300</v>
      </c>
      <c r="R2362" s="3" t="s">
        <v>3300</v>
      </c>
      <c r="S2362" s="3" t="s">
        <v>741</v>
      </c>
      <c r="T2362" s="3" t="s">
        <v>2060</v>
      </c>
      <c r="U2362" s="3" t="s">
        <v>573</v>
      </c>
      <c r="V2362" s="3" t="s">
        <v>559</v>
      </c>
      <c r="W2362" s="3" t="s">
        <v>559</v>
      </c>
      <c r="X2362" s="3" t="s">
        <v>4029</v>
      </c>
      <c r="Y2362" s="3" t="s">
        <v>562</v>
      </c>
      <c r="Z2362" s="3" t="s">
        <v>3599</v>
      </c>
      <c r="AA2362" s="3" t="s">
        <v>563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2</v>
      </c>
      <c r="BJ2362">
        <v>0</v>
      </c>
      <c r="BK2362">
        <v>0</v>
      </c>
      <c r="BL2362">
        <v>0</v>
      </c>
      <c r="BM2362">
        <v>2</v>
      </c>
      <c r="BN2362">
        <v>0</v>
      </c>
      <c r="BO2362">
        <v>0</v>
      </c>
      <c r="BP2362">
        <v>0</v>
      </c>
      <c r="BQ2362">
        <v>8</v>
      </c>
      <c r="BR2362">
        <v>0</v>
      </c>
      <c r="BS2362">
        <v>0</v>
      </c>
      <c r="BT2362">
        <v>0</v>
      </c>
      <c r="BU2362">
        <v>8</v>
      </c>
      <c r="BV2362">
        <v>0</v>
      </c>
      <c r="BW2362">
        <v>0</v>
      </c>
      <c r="BX2362">
        <v>0</v>
      </c>
      <c r="BY2362">
        <v>6</v>
      </c>
      <c r="BZ2362">
        <v>0</v>
      </c>
      <c r="CA2362">
        <v>0</v>
      </c>
      <c r="CB2362">
        <v>0</v>
      </c>
      <c r="CC2362">
        <v>6</v>
      </c>
      <c r="CD2362">
        <v>0</v>
      </c>
      <c r="CE2362">
        <v>0</v>
      </c>
      <c r="CF2362">
        <v>0</v>
      </c>
      <c r="CG2362">
        <v>3</v>
      </c>
      <c r="CH2362">
        <v>0</v>
      </c>
      <c r="CI2362">
        <v>0</v>
      </c>
      <c r="CJ2362">
        <v>0</v>
      </c>
      <c r="CK2362">
        <v>3</v>
      </c>
      <c r="CL2362">
        <v>0</v>
      </c>
      <c r="CM2362">
        <v>0</v>
      </c>
      <c r="CN2362">
        <v>0</v>
      </c>
      <c r="CO2362">
        <v>11</v>
      </c>
      <c r="CP2362">
        <v>0</v>
      </c>
      <c r="CQ2362">
        <v>0</v>
      </c>
      <c r="CR2362">
        <v>0</v>
      </c>
      <c r="CS2362">
        <v>11</v>
      </c>
      <c r="CT2362">
        <v>0</v>
      </c>
      <c r="CU2362">
        <v>0</v>
      </c>
      <c r="CV2362">
        <v>0</v>
      </c>
      <c r="CW2362">
        <v>15</v>
      </c>
      <c r="CX2362">
        <v>0</v>
      </c>
      <c r="CY2362">
        <v>0</v>
      </c>
      <c r="CZ2362">
        <v>0</v>
      </c>
      <c r="DA2362">
        <v>15</v>
      </c>
      <c r="DB2362">
        <v>0</v>
      </c>
      <c r="DC2362">
        <v>0</v>
      </c>
      <c r="DD2362">
        <v>2</v>
      </c>
      <c r="DE2362">
        <v>3</v>
      </c>
      <c r="DF2362">
        <v>0</v>
      </c>
      <c r="DG2362">
        <v>0</v>
      </c>
      <c r="DH2362">
        <v>0</v>
      </c>
      <c r="DI2362">
        <v>5</v>
      </c>
      <c r="DJ2362">
        <v>0</v>
      </c>
      <c r="DK2362">
        <v>0</v>
      </c>
      <c r="DL2362">
        <v>0</v>
      </c>
      <c r="DM2362">
        <v>5</v>
      </c>
      <c r="DN2362">
        <v>0</v>
      </c>
      <c r="DO2362">
        <v>0</v>
      </c>
      <c r="DP2362">
        <v>0</v>
      </c>
      <c r="DQ2362">
        <v>5</v>
      </c>
      <c r="DR2362">
        <v>0</v>
      </c>
      <c r="DS2362">
        <v>0</v>
      </c>
      <c r="DT2362">
        <v>15</v>
      </c>
      <c r="DU2362">
        <v>0.96499999999999997</v>
      </c>
      <c r="DV2362">
        <v>0</v>
      </c>
      <c r="DW2362">
        <v>0</v>
      </c>
      <c r="DX2362">
        <v>0</v>
      </c>
      <c r="DY2362" s="4">
        <v>46812</v>
      </c>
      <c r="DZ2362" s="3" t="s">
        <v>4915</v>
      </c>
      <c r="EA2362">
        <v>10</v>
      </c>
      <c r="EB2362">
        <v>0</v>
      </c>
      <c r="EC2362">
        <v>55</v>
      </c>
      <c r="ED2362">
        <v>0</v>
      </c>
      <c r="EE2362">
        <v>10</v>
      </c>
      <c r="EF2362">
        <v>55</v>
      </c>
      <c r="EG2362">
        <v>6.875</v>
      </c>
      <c r="EH2362">
        <v>1.45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554</v>
      </c>
      <c r="C2363" s="3" t="s">
        <v>13</v>
      </c>
      <c r="D2363" s="3" t="s">
        <v>14</v>
      </c>
      <c r="E2363" s="3" t="s">
        <v>1505</v>
      </c>
      <c r="F2363" s="3" t="s">
        <v>1506</v>
      </c>
      <c r="G2363" s="3" t="s">
        <v>1507</v>
      </c>
      <c r="H2363" s="3" t="s">
        <v>1508</v>
      </c>
      <c r="I2363" s="3" t="s">
        <v>380</v>
      </c>
      <c r="J2363" s="3" t="s">
        <v>381</v>
      </c>
      <c r="K2363" s="3" t="s">
        <v>1419</v>
      </c>
      <c r="L2363" s="3" t="s">
        <v>1421</v>
      </c>
      <c r="M2363" s="3" t="s">
        <v>556</v>
      </c>
      <c r="N2363" s="3" t="s">
        <v>1407</v>
      </c>
      <c r="O2363">
        <v>1</v>
      </c>
      <c r="P2363" s="3" t="s">
        <v>3300</v>
      </c>
      <c r="Q2363" s="3" t="s">
        <v>3300</v>
      </c>
      <c r="R2363" s="3" t="s">
        <v>3300</v>
      </c>
      <c r="S2363" s="3" t="s">
        <v>685</v>
      </c>
      <c r="T2363" s="3" t="s">
        <v>2002</v>
      </c>
      <c r="U2363" s="3" t="s">
        <v>573</v>
      </c>
      <c r="V2363" s="3" t="s">
        <v>559</v>
      </c>
      <c r="W2363" s="3" t="s">
        <v>559</v>
      </c>
      <c r="X2363" s="3" t="s">
        <v>4029</v>
      </c>
      <c r="Y2363" s="3" t="s">
        <v>562</v>
      </c>
      <c r="Z2363" s="3" t="s">
        <v>600</v>
      </c>
      <c r="AA2363" s="3" t="s">
        <v>563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6</v>
      </c>
      <c r="AT2363">
        <v>0</v>
      </c>
      <c r="AU2363">
        <v>0</v>
      </c>
      <c r="AV2363">
        <v>0</v>
      </c>
      <c r="AW2363">
        <v>6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9</v>
      </c>
      <c r="BR2363">
        <v>0</v>
      </c>
      <c r="BS2363">
        <v>0</v>
      </c>
      <c r="BT2363">
        <v>0</v>
      </c>
      <c r="BU2363">
        <v>9</v>
      </c>
      <c r="BV2363">
        <v>0</v>
      </c>
      <c r="BW2363">
        <v>0</v>
      </c>
      <c r="BX2363">
        <v>0</v>
      </c>
      <c r="BY2363">
        <v>3</v>
      </c>
      <c r="BZ2363">
        <v>0</v>
      </c>
      <c r="CA2363">
        <v>0</v>
      </c>
      <c r="CB2363">
        <v>0</v>
      </c>
      <c r="CC2363">
        <v>3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3</v>
      </c>
      <c r="CX2363">
        <v>0</v>
      </c>
      <c r="CY2363">
        <v>0</v>
      </c>
      <c r="CZ2363">
        <v>0</v>
      </c>
      <c r="DA2363">
        <v>3</v>
      </c>
      <c r="DB2363">
        <v>0</v>
      </c>
      <c r="DC2363">
        <v>0</v>
      </c>
      <c r="DD2363">
        <v>0</v>
      </c>
      <c r="DE2363">
        <v>15</v>
      </c>
      <c r="DF2363">
        <v>0</v>
      </c>
      <c r="DG2363">
        <v>0</v>
      </c>
      <c r="DH2363">
        <v>0</v>
      </c>
      <c r="DI2363">
        <v>15</v>
      </c>
      <c r="DJ2363">
        <v>0</v>
      </c>
      <c r="DK2363">
        <v>0</v>
      </c>
      <c r="DL2363">
        <v>0</v>
      </c>
      <c r="DM2363">
        <v>11</v>
      </c>
      <c r="DN2363">
        <v>0</v>
      </c>
      <c r="DO2363">
        <v>0</v>
      </c>
      <c r="DP2363">
        <v>0</v>
      </c>
      <c r="DQ2363">
        <v>11</v>
      </c>
      <c r="DR2363">
        <v>0</v>
      </c>
      <c r="DS2363">
        <v>0</v>
      </c>
      <c r="DT2363">
        <v>20</v>
      </c>
      <c r="DU2363">
        <v>0.42</v>
      </c>
      <c r="DV2363">
        <v>0</v>
      </c>
      <c r="DW2363">
        <v>0</v>
      </c>
      <c r="DX2363">
        <v>0</v>
      </c>
      <c r="DY2363" s="4">
        <v>46201</v>
      </c>
      <c r="DZ2363" s="3" t="s">
        <v>4915</v>
      </c>
      <c r="EA2363">
        <v>9</v>
      </c>
      <c r="EB2363">
        <v>0</v>
      </c>
      <c r="EC2363">
        <v>47</v>
      </c>
      <c r="ED2363">
        <v>0</v>
      </c>
      <c r="EE2363">
        <v>9</v>
      </c>
      <c r="EF2363">
        <v>47</v>
      </c>
      <c r="EG2363">
        <v>7.8333329999999997</v>
      </c>
      <c r="EH2363">
        <v>1.1499999999999999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554</v>
      </c>
      <c r="C2364" s="3" t="s">
        <v>13</v>
      </c>
      <c r="D2364" s="3" t="s">
        <v>14</v>
      </c>
      <c r="E2364" s="3" t="s">
        <v>1438</v>
      </c>
      <c r="F2364" s="3" t="s">
        <v>1439</v>
      </c>
      <c r="G2364" s="3" t="s">
        <v>1440</v>
      </c>
      <c r="H2364" s="3" t="s">
        <v>1441</v>
      </c>
      <c r="I2364" s="3" t="s">
        <v>3633</v>
      </c>
      <c r="J2364" s="3" t="s">
        <v>3634</v>
      </c>
      <c r="K2364" s="3" t="s">
        <v>1493</v>
      </c>
      <c r="L2364" s="3" t="s">
        <v>3635</v>
      </c>
      <c r="M2364" s="3" t="s">
        <v>556</v>
      </c>
      <c r="N2364" s="3" t="s">
        <v>1407</v>
      </c>
      <c r="O2364">
        <v>4</v>
      </c>
      <c r="P2364" s="3" t="s">
        <v>1407</v>
      </c>
      <c r="Q2364" s="3" t="s">
        <v>1407</v>
      </c>
      <c r="R2364" s="3" t="s">
        <v>1407</v>
      </c>
      <c r="S2364" s="3" t="s">
        <v>727</v>
      </c>
      <c r="T2364" s="3" t="s">
        <v>2047</v>
      </c>
      <c r="U2364" s="3" t="s">
        <v>558</v>
      </c>
      <c r="V2364" s="3" t="s">
        <v>559</v>
      </c>
      <c r="W2364" s="3" t="s">
        <v>559</v>
      </c>
      <c r="X2364" s="3" t="s">
        <v>4029</v>
      </c>
      <c r="Y2364" s="3" t="s">
        <v>562</v>
      </c>
      <c r="Z2364" s="3" t="s">
        <v>3599</v>
      </c>
      <c r="AA2364" s="3" t="s">
        <v>563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3</v>
      </c>
      <c r="AK2364">
        <v>0</v>
      </c>
      <c r="AL2364">
        <v>0</v>
      </c>
      <c r="AM2364">
        <v>0</v>
      </c>
      <c r="AN2364">
        <v>0</v>
      </c>
      <c r="AO2364">
        <v>3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6</v>
      </c>
      <c r="BB2364">
        <v>0</v>
      </c>
      <c r="BC2364">
        <v>0</v>
      </c>
      <c r="BD2364">
        <v>0</v>
      </c>
      <c r="BE2364">
        <v>6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4</v>
      </c>
      <c r="CP2364">
        <v>0</v>
      </c>
      <c r="CQ2364">
        <v>0</v>
      </c>
      <c r="CR2364">
        <v>0</v>
      </c>
      <c r="CS2364">
        <v>4</v>
      </c>
      <c r="CT2364">
        <v>0</v>
      </c>
      <c r="CU2364">
        <v>0</v>
      </c>
      <c r="CV2364">
        <v>0</v>
      </c>
      <c r="CW2364">
        <v>4</v>
      </c>
      <c r="CX2364">
        <v>0</v>
      </c>
      <c r="CY2364">
        <v>0</v>
      </c>
      <c r="CZ2364">
        <v>0</v>
      </c>
      <c r="DA2364">
        <v>4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15</v>
      </c>
      <c r="DM2364">
        <v>0</v>
      </c>
      <c r="DN2364">
        <v>0</v>
      </c>
      <c r="DO2364">
        <v>0</v>
      </c>
      <c r="DP2364">
        <v>0</v>
      </c>
      <c r="DQ2364">
        <v>15</v>
      </c>
      <c r="DR2364">
        <v>0</v>
      </c>
      <c r="DS2364">
        <v>0</v>
      </c>
      <c r="DT2364">
        <v>24</v>
      </c>
      <c r="DU2364">
        <v>0.36125000000000002</v>
      </c>
      <c r="DV2364">
        <v>0</v>
      </c>
      <c r="DW2364">
        <v>0</v>
      </c>
      <c r="DX2364">
        <v>0</v>
      </c>
      <c r="DY2364" s="4">
        <v>46356</v>
      </c>
      <c r="DZ2364" s="3" t="s">
        <v>4915</v>
      </c>
      <c r="EA2364">
        <v>9</v>
      </c>
      <c r="EB2364">
        <v>0</v>
      </c>
      <c r="EC2364">
        <v>32</v>
      </c>
      <c r="ED2364">
        <v>0</v>
      </c>
      <c r="EE2364">
        <v>9</v>
      </c>
      <c r="EF2364">
        <v>32</v>
      </c>
      <c r="EG2364">
        <v>6.4</v>
      </c>
      <c r="EH2364">
        <v>1.41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554</v>
      </c>
      <c r="C2365" s="3" t="s">
        <v>13</v>
      </c>
      <c r="D2365" s="3" t="s">
        <v>14</v>
      </c>
      <c r="E2365" s="3" t="s">
        <v>1458</v>
      </c>
      <c r="F2365" s="3" t="s">
        <v>1459</v>
      </c>
      <c r="G2365" s="3" t="s">
        <v>1460</v>
      </c>
      <c r="H2365" s="3" t="s">
        <v>1461</v>
      </c>
      <c r="I2365" s="3" t="s">
        <v>257</v>
      </c>
      <c r="J2365" s="3" t="s">
        <v>258</v>
      </c>
      <c r="K2365" s="3" t="s">
        <v>1419</v>
      </c>
      <c r="L2365" s="3" t="s">
        <v>1421</v>
      </c>
      <c r="M2365" s="3" t="s">
        <v>556</v>
      </c>
      <c r="N2365" s="3" t="s">
        <v>1407</v>
      </c>
      <c r="O2365">
        <v>2</v>
      </c>
      <c r="P2365" s="3" t="s">
        <v>3300</v>
      </c>
      <c r="Q2365" s="3" t="s">
        <v>3300</v>
      </c>
      <c r="R2365" s="3" t="s">
        <v>3300</v>
      </c>
      <c r="S2365" s="3" t="s">
        <v>963</v>
      </c>
      <c r="T2365" s="3" t="s">
        <v>2272</v>
      </c>
      <c r="U2365" s="3" t="s">
        <v>666</v>
      </c>
      <c r="V2365" s="3" t="s">
        <v>795</v>
      </c>
      <c r="W2365" s="3" t="s">
        <v>831</v>
      </c>
      <c r="X2365" s="3" t="s">
        <v>832</v>
      </c>
      <c r="Y2365" s="3" t="s">
        <v>589</v>
      </c>
      <c r="Z2365" s="3" t="s">
        <v>600</v>
      </c>
      <c r="AA2365" s="3" t="s">
        <v>563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20</v>
      </c>
      <c r="DF2365">
        <v>0</v>
      </c>
      <c r="DG2365">
        <v>0</v>
      </c>
      <c r="DH2365">
        <v>0</v>
      </c>
      <c r="DI2365">
        <v>2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10</v>
      </c>
      <c r="DV2365">
        <v>10</v>
      </c>
      <c r="DW2365">
        <v>0</v>
      </c>
      <c r="DX2365">
        <v>0</v>
      </c>
      <c r="DY2365" s="4">
        <v>46996</v>
      </c>
      <c r="DZ2365" s="3" t="s">
        <v>4915</v>
      </c>
      <c r="EA2365">
        <v>10</v>
      </c>
      <c r="EB2365">
        <v>0</v>
      </c>
      <c r="EC2365">
        <v>20</v>
      </c>
      <c r="ED2365">
        <v>0</v>
      </c>
      <c r="EE2365">
        <v>10</v>
      </c>
      <c r="EF2365">
        <v>20</v>
      </c>
      <c r="EG2365">
        <v>20</v>
      </c>
      <c r="EH2365">
        <v>0.5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554</v>
      </c>
      <c r="C2366" s="3" t="s">
        <v>13</v>
      </c>
      <c r="D2366" s="3" t="s">
        <v>14</v>
      </c>
      <c r="E2366" s="3" t="s">
        <v>1549</v>
      </c>
      <c r="F2366" s="3" t="s">
        <v>1550</v>
      </c>
      <c r="G2366" s="3" t="s">
        <v>1808</v>
      </c>
      <c r="H2366" s="3" t="s">
        <v>1829</v>
      </c>
      <c r="I2366" s="3" t="s">
        <v>3857</v>
      </c>
      <c r="J2366" s="3" t="s">
        <v>3858</v>
      </c>
      <c r="K2366" s="3" t="s">
        <v>822</v>
      </c>
      <c r="L2366" s="3" t="s">
        <v>1421</v>
      </c>
      <c r="M2366" s="3" t="s">
        <v>556</v>
      </c>
      <c r="N2366" s="3" t="s">
        <v>1407</v>
      </c>
      <c r="O2366">
        <v>1</v>
      </c>
      <c r="P2366" s="3" t="s">
        <v>3300</v>
      </c>
      <c r="Q2366" s="3" t="s">
        <v>3300</v>
      </c>
      <c r="R2366" s="3" t="s">
        <v>3300</v>
      </c>
      <c r="S2366" s="3" t="s">
        <v>3346</v>
      </c>
      <c r="T2366" s="3" t="s">
        <v>3347</v>
      </c>
      <c r="U2366" s="3" t="s">
        <v>573</v>
      </c>
      <c r="V2366" s="3" t="s">
        <v>559</v>
      </c>
      <c r="W2366" s="3" t="s">
        <v>559</v>
      </c>
      <c r="X2366" s="3" t="s">
        <v>4029</v>
      </c>
      <c r="Y2366" s="3" t="s">
        <v>589</v>
      </c>
      <c r="Z2366" s="3" t="s">
        <v>3600</v>
      </c>
      <c r="AA2366" s="3" t="s">
        <v>563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1</v>
      </c>
      <c r="AM2366">
        <v>0</v>
      </c>
      <c r="AN2366">
        <v>0</v>
      </c>
      <c r="AO2366">
        <v>1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1</v>
      </c>
      <c r="DU2366">
        <v>0.01</v>
      </c>
      <c r="DV2366">
        <v>0</v>
      </c>
      <c r="DW2366">
        <v>0</v>
      </c>
      <c r="DX2366">
        <v>0</v>
      </c>
      <c r="DY2366" s="4">
        <v>46993</v>
      </c>
      <c r="DZ2366" s="3" t="s">
        <v>4915</v>
      </c>
      <c r="EA2366">
        <v>1</v>
      </c>
      <c r="EB2366">
        <v>0</v>
      </c>
      <c r="EC2366">
        <v>1</v>
      </c>
      <c r="ED2366">
        <v>0</v>
      </c>
      <c r="EE2366">
        <v>1</v>
      </c>
      <c r="EF2366">
        <v>1</v>
      </c>
      <c r="EG2366">
        <v>1</v>
      </c>
      <c r="EH2366">
        <v>1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554</v>
      </c>
      <c r="C2367" s="3" t="s">
        <v>13</v>
      </c>
      <c r="D2367" s="3" t="s">
        <v>14</v>
      </c>
      <c r="E2367" s="3" t="s">
        <v>1505</v>
      </c>
      <c r="F2367" s="3" t="s">
        <v>1506</v>
      </c>
      <c r="G2367" s="3" t="s">
        <v>1507</v>
      </c>
      <c r="H2367" s="3" t="s">
        <v>1508</v>
      </c>
      <c r="I2367" s="3" t="s">
        <v>416</v>
      </c>
      <c r="J2367" s="3" t="s">
        <v>417</v>
      </c>
      <c r="K2367" s="3" t="s">
        <v>1419</v>
      </c>
      <c r="L2367" s="3" t="s">
        <v>1421</v>
      </c>
      <c r="M2367" s="3" t="s">
        <v>556</v>
      </c>
      <c r="N2367" s="3" t="s">
        <v>1407</v>
      </c>
      <c r="O2367">
        <v>5</v>
      </c>
      <c r="P2367" s="3" t="s">
        <v>3300</v>
      </c>
      <c r="Q2367" s="3" t="s">
        <v>3300</v>
      </c>
      <c r="R2367" s="3" t="s">
        <v>3300</v>
      </c>
      <c r="S2367" s="3" t="s">
        <v>738</v>
      </c>
      <c r="T2367" s="3" t="s">
        <v>2056</v>
      </c>
      <c r="U2367" s="3" t="s">
        <v>558</v>
      </c>
      <c r="V2367" s="3" t="s">
        <v>559</v>
      </c>
      <c r="W2367" s="3" t="s">
        <v>559</v>
      </c>
      <c r="X2367" s="3" t="s">
        <v>4029</v>
      </c>
      <c r="Y2367" s="3" t="s">
        <v>562</v>
      </c>
      <c r="Z2367" s="3" t="s">
        <v>3599</v>
      </c>
      <c r="AA2367" s="3" t="s">
        <v>563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10</v>
      </c>
      <c r="AK2367">
        <v>0</v>
      </c>
      <c r="AL2367">
        <v>0</v>
      </c>
      <c r="AM2367">
        <v>0</v>
      </c>
      <c r="AN2367">
        <v>0</v>
      </c>
      <c r="AO2367">
        <v>10</v>
      </c>
      <c r="AP2367">
        <v>0</v>
      </c>
      <c r="AQ2367">
        <v>0</v>
      </c>
      <c r="AR2367">
        <v>30</v>
      </c>
      <c r="AS2367">
        <v>0</v>
      </c>
      <c r="AT2367">
        <v>0</v>
      </c>
      <c r="AU2367">
        <v>0</v>
      </c>
      <c r="AV2367">
        <v>0</v>
      </c>
      <c r="AW2367">
        <v>3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20</v>
      </c>
      <c r="DU2367">
        <v>0.32500000000000001</v>
      </c>
      <c r="DV2367">
        <v>0</v>
      </c>
      <c r="DW2367">
        <v>0</v>
      </c>
      <c r="DX2367">
        <v>0</v>
      </c>
      <c r="DY2367" s="4">
        <v>46053</v>
      </c>
      <c r="DZ2367" s="3" t="s">
        <v>4915</v>
      </c>
      <c r="EA2367">
        <v>20</v>
      </c>
      <c r="EB2367">
        <v>0</v>
      </c>
      <c r="EC2367">
        <v>40</v>
      </c>
      <c r="ED2367">
        <v>0</v>
      </c>
      <c r="EE2367">
        <v>20</v>
      </c>
      <c r="EF2367">
        <v>40</v>
      </c>
      <c r="EG2367">
        <v>20</v>
      </c>
      <c r="EH2367">
        <v>1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554</v>
      </c>
      <c r="C2368" s="3" t="s">
        <v>13</v>
      </c>
      <c r="D2368" s="3" t="s">
        <v>14</v>
      </c>
      <c r="E2368" s="3" t="s">
        <v>1475</v>
      </c>
      <c r="F2368" s="3" t="s">
        <v>1476</v>
      </c>
      <c r="G2368" s="3" t="s">
        <v>1477</v>
      </c>
      <c r="H2368" s="3" t="s">
        <v>1478</v>
      </c>
      <c r="I2368" s="3" t="s">
        <v>29</v>
      </c>
      <c r="J2368" s="3" t="s">
        <v>30</v>
      </c>
      <c r="K2368" s="3" t="s">
        <v>1405</v>
      </c>
      <c r="L2368" s="3" t="s">
        <v>1406</v>
      </c>
      <c r="M2368" s="3" t="s">
        <v>556</v>
      </c>
      <c r="N2368" s="3" t="s">
        <v>1407</v>
      </c>
      <c r="O2368">
        <v>1</v>
      </c>
      <c r="P2368" s="3" t="s">
        <v>3300</v>
      </c>
      <c r="Q2368" s="3" t="s">
        <v>3300</v>
      </c>
      <c r="R2368" s="3" t="s">
        <v>3300</v>
      </c>
      <c r="S2368" s="3" t="s">
        <v>687</v>
      </c>
      <c r="T2368" s="3" t="s">
        <v>2004</v>
      </c>
      <c r="U2368" s="3" t="s">
        <v>558</v>
      </c>
      <c r="V2368" s="3" t="s">
        <v>559</v>
      </c>
      <c r="W2368" s="3" t="s">
        <v>559</v>
      </c>
      <c r="X2368" s="3" t="s">
        <v>4029</v>
      </c>
      <c r="Y2368" s="3" t="s">
        <v>562</v>
      </c>
      <c r="Z2368" s="3" t="s">
        <v>3599</v>
      </c>
      <c r="AA2368" s="3" t="s">
        <v>563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30</v>
      </c>
      <c r="AM2368">
        <v>0</v>
      </c>
      <c r="AN2368">
        <v>0</v>
      </c>
      <c r="AO2368">
        <v>3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60</v>
      </c>
      <c r="BC2368">
        <v>0</v>
      </c>
      <c r="BD2368">
        <v>0</v>
      </c>
      <c r="BE2368">
        <v>60</v>
      </c>
      <c r="BF2368">
        <v>0</v>
      </c>
      <c r="BG2368">
        <v>0</v>
      </c>
      <c r="BH2368">
        <v>0</v>
      </c>
      <c r="BI2368">
        <v>0</v>
      </c>
      <c r="BJ2368">
        <v>30</v>
      </c>
      <c r="BK2368">
        <v>0</v>
      </c>
      <c r="BL2368">
        <v>0</v>
      </c>
      <c r="BM2368">
        <v>3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60</v>
      </c>
      <c r="CA2368">
        <v>0</v>
      </c>
      <c r="CB2368">
        <v>0</v>
      </c>
      <c r="CC2368">
        <v>60</v>
      </c>
      <c r="CD2368">
        <v>0</v>
      </c>
      <c r="CE2368">
        <v>0</v>
      </c>
      <c r="CF2368">
        <v>0</v>
      </c>
      <c r="CG2368">
        <v>60</v>
      </c>
      <c r="CH2368">
        <v>0</v>
      </c>
      <c r="CI2368">
        <v>0</v>
      </c>
      <c r="CJ2368">
        <v>0</v>
      </c>
      <c r="CK2368">
        <v>60</v>
      </c>
      <c r="CL2368">
        <v>0</v>
      </c>
      <c r="CM2368">
        <v>0</v>
      </c>
      <c r="CN2368">
        <v>0</v>
      </c>
      <c r="CO2368">
        <v>90</v>
      </c>
      <c r="CP2368">
        <v>0</v>
      </c>
      <c r="CQ2368">
        <v>0</v>
      </c>
      <c r="CR2368">
        <v>0</v>
      </c>
      <c r="CS2368">
        <v>90</v>
      </c>
      <c r="CT2368">
        <v>0</v>
      </c>
      <c r="CU2368">
        <v>0</v>
      </c>
      <c r="CV2368">
        <v>0</v>
      </c>
      <c r="CW2368">
        <v>60</v>
      </c>
      <c r="CX2368">
        <v>0</v>
      </c>
      <c r="CY2368">
        <v>0</v>
      </c>
      <c r="CZ2368">
        <v>0</v>
      </c>
      <c r="DA2368">
        <v>60</v>
      </c>
      <c r="DB2368">
        <v>0</v>
      </c>
      <c r="DC2368">
        <v>0</v>
      </c>
      <c r="DD2368">
        <v>0</v>
      </c>
      <c r="DE2368">
        <v>60</v>
      </c>
      <c r="DF2368">
        <v>0</v>
      </c>
      <c r="DG2368">
        <v>0</v>
      </c>
      <c r="DH2368">
        <v>0</v>
      </c>
      <c r="DI2368">
        <v>60</v>
      </c>
      <c r="DJ2368">
        <v>0</v>
      </c>
      <c r="DK2368">
        <v>0</v>
      </c>
      <c r="DL2368">
        <v>10</v>
      </c>
      <c r="DM2368">
        <v>150</v>
      </c>
      <c r="DN2368">
        <v>0</v>
      </c>
      <c r="DO2368">
        <v>0</v>
      </c>
      <c r="DP2368">
        <v>0</v>
      </c>
      <c r="DQ2368">
        <v>160</v>
      </c>
      <c r="DR2368">
        <v>0</v>
      </c>
      <c r="DS2368">
        <v>0</v>
      </c>
      <c r="DT2368">
        <v>260</v>
      </c>
      <c r="DU2368">
        <v>3.6184000000000001E-2</v>
      </c>
      <c r="DV2368">
        <v>0</v>
      </c>
      <c r="DW2368">
        <v>0</v>
      </c>
      <c r="DX2368">
        <v>0</v>
      </c>
      <c r="DY2368" s="4">
        <v>46295</v>
      </c>
      <c r="DZ2368" s="3" t="s">
        <v>4915</v>
      </c>
      <c r="EA2368">
        <v>100</v>
      </c>
      <c r="EB2368">
        <v>0</v>
      </c>
      <c r="EC2368">
        <v>610</v>
      </c>
      <c r="ED2368">
        <v>0</v>
      </c>
      <c r="EE2368">
        <v>100</v>
      </c>
      <c r="EF2368">
        <v>610</v>
      </c>
      <c r="EG2368">
        <v>67.777777999999998</v>
      </c>
      <c r="EH2368">
        <v>1.48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554</v>
      </c>
      <c r="C2369" s="3" t="s">
        <v>13</v>
      </c>
      <c r="D2369" s="3" t="s">
        <v>14</v>
      </c>
      <c r="E2369" s="3" t="s">
        <v>1505</v>
      </c>
      <c r="F2369" s="3" t="s">
        <v>1506</v>
      </c>
      <c r="G2369" s="3" t="s">
        <v>1507</v>
      </c>
      <c r="H2369" s="3" t="s">
        <v>1508</v>
      </c>
      <c r="I2369" s="3" t="s">
        <v>53</v>
      </c>
      <c r="J2369" s="3" t="s">
        <v>54</v>
      </c>
      <c r="K2369" s="3" t="s">
        <v>1405</v>
      </c>
      <c r="L2369" s="3" t="s">
        <v>1421</v>
      </c>
      <c r="M2369" s="3" t="s">
        <v>556</v>
      </c>
      <c r="N2369" s="3" t="s">
        <v>1407</v>
      </c>
      <c r="O2369">
        <v>5</v>
      </c>
      <c r="P2369" s="3" t="s">
        <v>3300</v>
      </c>
      <c r="Q2369" s="3" t="s">
        <v>3300</v>
      </c>
      <c r="R2369" s="3" t="s">
        <v>3300</v>
      </c>
      <c r="S2369" s="3" t="s">
        <v>766</v>
      </c>
      <c r="T2369" s="3" t="s">
        <v>3918</v>
      </c>
      <c r="U2369" s="3" t="s">
        <v>592</v>
      </c>
      <c r="V2369" s="3" t="s">
        <v>559</v>
      </c>
      <c r="W2369" s="3" t="s">
        <v>559</v>
      </c>
      <c r="X2369" s="3" t="s">
        <v>4029</v>
      </c>
      <c r="Y2369" s="3" t="s">
        <v>562</v>
      </c>
      <c r="Z2369" s="3" t="s">
        <v>3599</v>
      </c>
      <c r="AA2369" s="3" t="s">
        <v>563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3</v>
      </c>
      <c r="DN2369">
        <v>0</v>
      </c>
      <c r="DO2369">
        <v>0</v>
      </c>
      <c r="DP2369">
        <v>0</v>
      </c>
      <c r="DQ2369">
        <v>3</v>
      </c>
      <c r="DR2369">
        <v>0</v>
      </c>
      <c r="DS2369">
        <v>0</v>
      </c>
      <c r="DT2369">
        <v>5</v>
      </c>
      <c r="DU2369">
        <v>6.88375</v>
      </c>
      <c r="DV2369">
        <v>0</v>
      </c>
      <c r="DW2369">
        <v>0</v>
      </c>
      <c r="DX2369">
        <v>0</v>
      </c>
      <c r="DY2369" s="4">
        <v>46538</v>
      </c>
      <c r="DZ2369" s="3" t="s">
        <v>4915</v>
      </c>
      <c r="EA2369">
        <v>2</v>
      </c>
      <c r="EB2369">
        <v>0</v>
      </c>
      <c r="EC2369">
        <v>3</v>
      </c>
      <c r="ED2369">
        <v>0</v>
      </c>
      <c r="EE2369">
        <v>2</v>
      </c>
      <c r="EF2369">
        <v>3</v>
      </c>
      <c r="EG2369">
        <v>3</v>
      </c>
      <c r="EH2369">
        <v>0.67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554</v>
      </c>
      <c r="C2370" s="3" t="s">
        <v>13</v>
      </c>
      <c r="D2370" s="3" t="s">
        <v>14</v>
      </c>
      <c r="E2370" s="3" t="s">
        <v>1438</v>
      </c>
      <c r="F2370" s="3" t="s">
        <v>1439</v>
      </c>
      <c r="G2370" s="3" t="s">
        <v>1440</v>
      </c>
      <c r="H2370" s="3" t="s">
        <v>1441</v>
      </c>
      <c r="I2370" s="3" t="s">
        <v>75</v>
      </c>
      <c r="J2370" s="3" t="s">
        <v>76</v>
      </c>
      <c r="K2370" s="3" t="s">
        <v>1405</v>
      </c>
      <c r="L2370" s="3" t="s">
        <v>1406</v>
      </c>
      <c r="M2370" s="3" t="s">
        <v>556</v>
      </c>
      <c r="N2370" s="3" t="s">
        <v>1407</v>
      </c>
      <c r="O2370">
        <v>1</v>
      </c>
      <c r="P2370" s="3" t="s">
        <v>3300</v>
      </c>
      <c r="Q2370" s="3" t="s">
        <v>3300</v>
      </c>
      <c r="R2370" s="3" t="s">
        <v>3300</v>
      </c>
      <c r="S2370" s="3" t="s">
        <v>849</v>
      </c>
      <c r="T2370" s="3" t="s">
        <v>2161</v>
      </c>
      <c r="U2370" s="3" t="s">
        <v>666</v>
      </c>
      <c r="V2370" s="3" t="s">
        <v>795</v>
      </c>
      <c r="W2370" s="3" t="s">
        <v>821</v>
      </c>
      <c r="X2370" s="3" t="s">
        <v>822</v>
      </c>
      <c r="Y2370" s="3" t="s">
        <v>562</v>
      </c>
      <c r="Z2370" s="3" t="s">
        <v>600</v>
      </c>
      <c r="AA2370" s="3" t="s">
        <v>563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1</v>
      </c>
      <c r="AL2370">
        <v>0</v>
      </c>
      <c r="AM2370">
        <v>0</v>
      </c>
      <c r="AN2370">
        <v>0</v>
      </c>
      <c r="AO2370">
        <v>1</v>
      </c>
      <c r="AP2370">
        <v>0</v>
      </c>
      <c r="AQ2370">
        <v>0</v>
      </c>
      <c r="AR2370">
        <v>0</v>
      </c>
      <c r="AS2370">
        <v>1</v>
      </c>
      <c r="AT2370">
        <v>0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4</v>
      </c>
      <c r="BB2370">
        <v>0</v>
      </c>
      <c r="BC2370">
        <v>0</v>
      </c>
      <c r="BD2370">
        <v>0</v>
      </c>
      <c r="BE2370">
        <v>4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2</v>
      </c>
      <c r="BR2370">
        <v>0</v>
      </c>
      <c r="BS2370">
        <v>0</v>
      </c>
      <c r="BT2370">
        <v>0</v>
      </c>
      <c r="BU2370">
        <v>2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2</v>
      </c>
      <c r="CH2370">
        <v>0</v>
      </c>
      <c r="CI2370">
        <v>0</v>
      </c>
      <c r="CJ2370">
        <v>0</v>
      </c>
      <c r="CK2370">
        <v>2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2</v>
      </c>
      <c r="CX2370">
        <v>0</v>
      </c>
      <c r="CY2370">
        <v>0</v>
      </c>
      <c r="CZ2370">
        <v>0</v>
      </c>
      <c r="DA2370">
        <v>2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2</v>
      </c>
      <c r="DU2370">
        <v>5.55</v>
      </c>
      <c r="DV2370">
        <v>0</v>
      </c>
      <c r="DW2370">
        <v>0</v>
      </c>
      <c r="DX2370">
        <v>0</v>
      </c>
      <c r="DY2370" s="4">
        <v>46660</v>
      </c>
      <c r="DZ2370" s="3" t="s">
        <v>4915</v>
      </c>
      <c r="EA2370">
        <v>2</v>
      </c>
      <c r="EB2370">
        <v>0</v>
      </c>
      <c r="EC2370">
        <v>12</v>
      </c>
      <c r="ED2370">
        <v>0</v>
      </c>
      <c r="EE2370">
        <v>2</v>
      </c>
      <c r="EF2370">
        <v>12</v>
      </c>
      <c r="EG2370">
        <v>2</v>
      </c>
      <c r="EH2370">
        <v>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554</v>
      </c>
      <c r="C2371" s="3" t="s">
        <v>13</v>
      </c>
      <c r="D2371" s="3" t="s">
        <v>14</v>
      </c>
      <c r="E2371" s="3" t="s">
        <v>1458</v>
      </c>
      <c r="F2371" s="3" t="s">
        <v>1459</v>
      </c>
      <c r="G2371" s="3" t="s">
        <v>1460</v>
      </c>
      <c r="H2371" s="3" t="s">
        <v>1461</v>
      </c>
      <c r="I2371" s="3" t="s">
        <v>502</v>
      </c>
      <c r="J2371" s="3" t="s">
        <v>503</v>
      </c>
      <c r="K2371" s="3" t="s">
        <v>1419</v>
      </c>
      <c r="L2371" s="3" t="s">
        <v>1421</v>
      </c>
      <c r="M2371" s="3" t="s">
        <v>556</v>
      </c>
      <c r="N2371" s="3" t="s">
        <v>1407</v>
      </c>
      <c r="O2371">
        <v>2</v>
      </c>
      <c r="P2371" s="3" t="s">
        <v>3300</v>
      </c>
      <c r="Q2371" s="3" t="s">
        <v>3300</v>
      </c>
      <c r="R2371" s="3" t="s">
        <v>3300</v>
      </c>
      <c r="S2371" s="3" t="s">
        <v>627</v>
      </c>
      <c r="T2371" s="3" t="s">
        <v>2451</v>
      </c>
      <c r="U2371" s="3" t="s">
        <v>612</v>
      </c>
      <c r="V2371" s="3" t="s">
        <v>559</v>
      </c>
      <c r="W2371" s="3" t="s">
        <v>4035</v>
      </c>
      <c r="X2371" s="3" t="s">
        <v>4036</v>
      </c>
      <c r="Y2371" s="3" t="s">
        <v>562</v>
      </c>
      <c r="Z2371" s="3" t="s">
        <v>3599</v>
      </c>
      <c r="AA2371" s="3" t="s">
        <v>563</v>
      </c>
      <c r="AB2371">
        <v>0</v>
      </c>
      <c r="AC2371">
        <v>3</v>
      </c>
      <c r="AD2371">
        <v>0</v>
      </c>
      <c r="AE2371">
        <v>0</v>
      </c>
      <c r="AF2371">
        <v>0</v>
      </c>
      <c r="AG2371">
        <v>3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3</v>
      </c>
      <c r="AT2371">
        <v>0</v>
      </c>
      <c r="AU2371">
        <v>0</v>
      </c>
      <c r="AV2371">
        <v>0</v>
      </c>
      <c r="AW2371">
        <v>3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4</v>
      </c>
      <c r="DU2371">
        <v>42.5</v>
      </c>
      <c r="DV2371">
        <v>0</v>
      </c>
      <c r="DW2371">
        <v>0</v>
      </c>
      <c r="DX2371">
        <v>0</v>
      </c>
      <c r="DY2371" s="4">
        <v>46142</v>
      </c>
      <c r="DZ2371" s="3" t="s">
        <v>4915</v>
      </c>
      <c r="EA2371">
        <v>4</v>
      </c>
      <c r="EB2371">
        <v>0</v>
      </c>
      <c r="EC2371">
        <v>6</v>
      </c>
      <c r="ED2371">
        <v>0</v>
      </c>
      <c r="EE2371">
        <v>4</v>
      </c>
      <c r="EF2371">
        <v>6</v>
      </c>
      <c r="EG2371">
        <v>3</v>
      </c>
      <c r="EH2371">
        <v>1.33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554</v>
      </c>
      <c r="C2372" s="3" t="s">
        <v>13</v>
      </c>
      <c r="D2372" s="3" t="s">
        <v>14</v>
      </c>
      <c r="E2372" s="3" t="s">
        <v>1475</v>
      </c>
      <c r="F2372" s="3" t="s">
        <v>1476</v>
      </c>
      <c r="G2372" s="3" t="s">
        <v>1477</v>
      </c>
      <c r="H2372" s="3" t="s">
        <v>1478</v>
      </c>
      <c r="I2372" s="3" t="s">
        <v>370</v>
      </c>
      <c r="J2372" s="3" t="s">
        <v>371</v>
      </c>
      <c r="K2372" s="3" t="s">
        <v>1419</v>
      </c>
      <c r="L2372" s="3" t="s">
        <v>1421</v>
      </c>
      <c r="M2372" s="3" t="s">
        <v>556</v>
      </c>
      <c r="N2372" s="3" t="s">
        <v>1407</v>
      </c>
      <c r="O2372">
        <v>1</v>
      </c>
      <c r="P2372" s="3" t="s">
        <v>3300</v>
      </c>
      <c r="Q2372" s="3" t="s">
        <v>3300</v>
      </c>
      <c r="R2372" s="3" t="s">
        <v>3300</v>
      </c>
      <c r="S2372" s="3" t="s">
        <v>893</v>
      </c>
      <c r="T2372" s="3" t="s">
        <v>2206</v>
      </c>
      <c r="U2372" s="3" t="s">
        <v>573</v>
      </c>
      <c r="V2372" s="3" t="s">
        <v>559</v>
      </c>
      <c r="W2372" s="3" t="s">
        <v>4027</v>
      </c>
      <c r="X2372" s="3" t="s">
        <v>4028</v>
      </c>
      <c r="Y2372" s="3" t="s">
        <v>562</v>
      </c>
      <c r="Z2372" s="3" t="s">
        <v>3600</v>
      </c>
      <c r="AA2372" s="3" t="s">
        <v>563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10</v>
      </c>
      <c r="BC2372">
        <v>0</v>
      </c>
      <c r="BD2372">
        <v>0</v>
      </c>
      <c r="BE2372">
        <v>1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4</v>
      </c>
      <c r="DU2372">
        <v>37.18</v>
      </c>
      <c r="DV2372">
        <v>0</v>
      </c>
      <c r="DW2372">
        <v>0</v>
      </c>
      <c r="DX2372">
        <v>0</v>
      </c>
      <c r="DY2372" s="4">
        <v>46157</v>
      </c>
      <c r="DZ2372" s="3" t="s">
        <v>4915</v>
      </c>
      <c r="EA2372">
        <v>4</v>
      </c>
      <c r="EB2372">
        <v>0</v>
      </c>
      <c r="EC2372">
        <v>10</v>
      </c>
      <c r="ED2372">
        <v>0</v>
      </c>
      <c r="EE2372">
        <v>4</v>
      </c>
      <c r="EF2372">
        <v>10</v>
      </c>
      <c r="EG2372">
        <v>10</v>
      </c>
      <c r="EH2372">
        <v>0.4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554</v>
      </c>
      <c r="C2373" s="3" t="s">
        <v>13</v>
      </c>
      <c r="D2373" s="3" t="s">
        <v>14</v>
      </c>
      <c r="E2373" s="3" t="s">
        <v>1475</v>
      </c>
      <c r="F2373" s="3" t="s">
        <v>1476</v>
      </c>
      <c r="G2373" s="3" t="s">
        <v>1477</v>
      </c>
      <c r="H2373" s="3" t="s">
        <v>1478</v>
      </c>
      <c r="I2373" s="3" t="s">
        <v>392</v>
      </c>
      <c r="J2373" s="3" t="s">
        <v>393</v>
      </c>
      <c r="K2373" s="3" t="s">
        <v>1419</v>
      </c>
      <c r="L2373" s="3" t="s">
        <v>1421</v>
      </c>
      <c r="M2373" s="3" t="s">
        <v>556</v>
      </c>
      <c r="N2373" s="3" t="s">
        <v>1407</v>
      </c>
      <c r="O2373">
        <v>1</v>
      </c>
      <c r="P2373" s="3" t="s">
        <v>3300</v>
      </c>
      <c r="Q2373" s="3" t="s">
        <v>3300</v>
      </c>
      <c r="R2373" s="3" t="s">
        <v>3300</v>
      </c>
      <c r="S2373" s="3" t="s">
        <v>1017</v>
      </c>
      <c r="T2373" s="3" t="s">
        <v>2329</v>
      </c>
      <c r="U2373" s="3" t="s">
        <v>573</v>
      </c>
      <c r="V2373" s="3" t="s">
        <v>559</v>
      </c>
      <c r="W2373" s="3" t="s">
        <v>4027</v>
      </c>
      <c r="X2373" s="3" t="s">
        <v>4028</v>
      </c>
      <c r="Y2373" s="3" t="s">
        <v>562</v>
      </c>
      <c r="Z2373" s="3" t="s">
        <v>3600</v>
      </c>
      <c r="AA2373" s="3" t="s">
        <v>563</v>
      </c>
      <c r="AB2373">
        <v>0</v>
      </c>
      <c r="AC2373">
        <v>0</v>
      </c>
      <c r="AD2373">
        <v>1</v>
      </c>
      <c r="AE2373">
        <v>0</v>
      </c>
      <c r="AF2373">
        <v>0</v>
      </c>
      <c r="AG2373">
        <v>1</v>
      </c>
      <c r="AH2373">
        <v>0</v>
      </c>
      <c r="AI2373">
        <v>0</v>
      </c>
      <c r="AJ2373">
        <v>0</v>
      </c>
      <c r="AK2373">
        <v>0</v>
      </c>
      <c r="AL2373">
        <v>1</v>
      </c>
      <c r="AM2373">
        <v>0</v>
      </c>
      <c r="AN2373">
        <v>0</v>
      </c>
      <c r="AO2373">
        <v>1</v>
      </c>
      <c r="AP2373">
        <v>0</v>
      </c>
      <c r="AQ2373">
        <v>0</v>
      </c>
      <c r="AR2373">
        <v>0</v>
      </c>
      <c r="AS2373">
        <v>0</v>
      </c>
      <c r="AT2373">
        <v>5</v>
      </c>
      <c r="AU2373">
        <v>0</v>
      </c>
      <c r="AV2373">
        <v>0</v>
      </c>
      <c r="AW2373">
        <v>5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2</v>
      </c>
      <c r="BK2373">
        <v>0</v>
      </c>
      <c r="BL2373">
        <v>0</v>
      </c>
      <c r="BM2373">
        <v>2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3</v>
      </c>
      <c r="CA2373">
        <v>0</v>
      </c>
      <c r="CB2373">
        <v>0</v>
      </c>
      <c r="CC2373">
        <v>3</v>
      </c>
      <c r="CD2373">
        <v>0</v>
      </c>
      <c r="CE2373">
        <v>0</v>
      </c>
      <c r="CF2373">
        <v>0</v>
      </c>
      <c r="CG2373">
        <v>0</v>
      </c>
      <c r="CH2373">
        <v>3</v>
      </c>
      <c r="CI2373">
        <v>0</v>
      </c>
      <c r="CJ2373">
        <v>0</v>
      </c>
      <c r="CK2373">
        <v>3</v>
      </c>
      <c r="CL2373">
        <v>0</v>
      </c>
      <c r="CM2373">
        <v>0</v>
      </c>
      <c r="CN2373">
        <v>0</v>
      </c>
      <c r="CO2373">
        <v>0</v>
      </c>
      <c r="CP2373">
        <v>3</v>
      </c>
      <c r="CQ2373">
        <v>0</v>
      </c>
      <c r="CR2373">
        <v>0</v>
      </c>
      <c r="CS2373">
        <v>3</v>
      </c>
      <c r="CT2373">
        <v>0</v>
      </c>
      <c r="CU2373">
        <v>0</v>
      </c>
      <c r="CV2373">
        <v>0</v>
      </c>
      <c r="CW2373">
        <v>0</v>
      </c>
      <c r="CX2373">
        <v>5</v>
      </c>
      <c r="CY2373">
        <v>0</v>
      </c>
      <c r="CZ2373">
        <v>0</v>
      </c>
      <c r="DA2373">
        <v>5</v>
      </c>
      <c r="DB2373">
        <v>0</v>
      </c>
      <c r="DC2373">
        <v>0</v>
      </c>
      <c r="DD2373">
        <v>0</v>
      </c>
      <c r="DE2373">
        <v>0</v>
      </c>
      <c r="DF2373">
        <v>4</v>
      </c>
      <c r="DG2373">
        <v>0</v>
      </c>
      <c r="DH2373">
        <v>0</v>
      </c>
      <c r="DI2373">
        <v>4</v>
      </c>
      <c r="DJ2373">
        <v>0</v>
      </c>
      <c r="DK2373">
        <v>0</v>
      </c>
      <c r="DL2373">
        <v>0</v>
      </c>
      <c r="DM2373">
        <v>0</v>
      </c>
      <c r="DN2373">
        <v>1</v>
      </c>
      <c r="DO2373">
        <v>0</v>
      </c>
      <c r="DP2373">
        <v>0</v>
      </c>
      <c r="DQ2373">
        <v>1</v>
      </c>
      <c r="DR2373">
        <v>0</v>
      </c>
      <c r="DS2373">
        <v>0</v>
      </c>
      <c r="DT2373">
        <v>5</v>
      </c>
      <c r="DU2373">
        <v>68.59</v>
      </c>
      <c r="DV2373">
        <v>0</v>
      </c>
      <c r="DW2373">
        <v>0</v>
      </c>
      <c r="DX2373">
        <v>0</v>
      </c>
      <c r="DY2373" s="4">
        <v>46354</v>
      </c>
      <c r="DZ2373" s="3" t="s">
        <v>4915</v>
      </c>
      <c r="EA2373">
        <v>4</v>
      </c>
      <c r="EB2373">
        <v>0</v>
      </c>
      <c r="EC2373">
        <v>28</v>
      </c>
      <c r="ED2373">
        <v>0</v>
      </c>
      <c r="EE2373">
        <v>4</v>
      </c>
      <c r="EF2373">
        <v>28</v>
      </c>
      <c r="EG2373">
        <v>2.8</v>
      </c>
      <c r="EH2373">
        <v>1.43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554</v>
      </c>
      <c r="C2374" s="3" t="s">
        <v>13</v>
      </c>
      <c r="D2374" s="3" t="s">
        <v>14</v>
      </c>
      <c r="E2374" s="3" t="s">
        <v>1505</v>
      </c>
      <c r="F2374" s="3" t="s">
        <v>1506</v>
      </c>
      <c r="G2374" s="3" t="s">
        <v>1507</v>
      </c>
      <c r="H2374" s="3" t="s">
        <v>1508</v>
      </c>
      <c r="I2374" s="3" t="s">
        <v>59</v>
      </c>
      <c r="J2374" s="3" t="s">
        <v>60</v>
      </c>
      <c r="K2374" s="3" t="s">
        <v>1405</v>
      </c>
      <c r="L2374" s="3" t="s">
        <v>1429</v>
      </c>
      <c r="M2374" s="3" t="s">
        <v>556</v>
      </c>
      <c r="N2374" s="3" t="s">
        <v>1407</v>
      </c>
      <c r="O2374">
        <v>1</v>
      </c>
      <c r="P2374" s="3" t="s">
        <v>3300</v>
      </c>
      <c r="Q2374" s="3" t="s">
        <v>3300</v>
      </c>
      <c r="R2374" s="3" t="s">
        <v>3300</v>
      </c>
      <c r="S2374" s="3" t="s">
        <v>1016</v>
      </c>
      <c r="T2374" s="3" t="s">
        <v>2326</v>
      </c>
      <c r="U2374" s="3" t="s">
        <v>666</v>
      </c>
      <c r="V2374" s="3" t="s">
        <v>795</v>
      </c>
      <c r="W2374" s="3" t="s">
        <v>796</v>
      </c>
      <c r="X2374" s="3" t="s">
        <v>796</v>
      </c>
      <c r="Y2374" s="3" t="s">
        <v>562</v>
      </c>
      <c r="Z2374" s="3" t="s">
        <v>3600</v>
      </c>
      <c r="AA2374" s="3" t="s">
        <v>563</v>
      </c>
      <c r="AB2374">
        <v>0</v>
      </c>
      <c r="AC2374">
        <v>0</v>
      </c>
      <c r="AD2374">
        <v>1</v>
      </c>
      <c r="AE2374">
        <v>0</v>
      </c>
      <c r="AF2374">
        <v>0</v>
      </c>
      <c r="AG2374">
        <v>1</v>
      </c>
      <c r="AH2374">
        <v>0</v>
      </c>
      <c r="AI2374">
        <v>2</v>
      </c>
      <c r="AJ2374">
        <v>0</v>
      </c>
      <c r="AK2374">
        <v>0</v>
      </c>
      <c r="AL2374">
        <v>2</v>
      </c>
      <c r="AM2374">
        <v>0</v>
      </c>
      <c r="AN2374">
        <v>0</v>
      </c>
      <c r="AO2374">
        <v>2</v>
      </c>
      <c r="AP2374">
        <v>0</v>
      </c>
      <c r="AQ2374">
        <v>0</v>
      </c>
      <c r="AR2374">
        <v>0</v>
      </c>
      <c r="AS2374">
        <v>0</v>
      </c>
      <c r="AT2374">
        <v>4</v>
      </c>
      <c r="AU2374">
        <v>0</v>
      </c>
      <c r="AV2374">
        <v>0</v>
      </c>
      <c r="AW2374">
        <v>4</v>
      </c>
      <c r="AX2374">
        <v>0</v>
      </c>
      <c r="AY2374">
        <v>0</v>
      </c>
      <c r="AZ2374">
        <v>0</v>
      </c>
      <c r="BA2374">
        <v>0</v>
      </c>
      <c r="BB2374">
        <v>1</v>
      </c>
      <c r="BC2374">
        <v>0</v>
      </c>
      <c r="BD2374">
        <v>0</v>
      </c>
      <c r="BE2374">
        <v>1</v>
      </c>
      <c r="BF2374">
        <v>0</v>
      </c>
      <c r="BG2374">
        <v>0</v>
      </c>
      <c r="BH2374">
        <v>0</v>
      </c>
      <c r="BI2374">
        <v>0</v>
      </c>
      <c r="BJ2374">
        <v>6</v>
      </c>
      <c r="BK2374">
        <v>0</v>
      </c>
      <c r="BL2374">
        <v>0</v>
      </c>
      <c r="BM2374">
        <v>6</v>
      </c>
      <c r="BN2374">
        <v>0</v>
      </c>
      <c r="BO2374">
        <v>0</v>
      </c>
      <c r="BP2374">
        <v>0</v>
      </c>
      <c r="BQ2374">
        <v>0</v>
      </c>
      <c r="BR2374">
        <v>2</v>
      </c>
      <c r="BS2374">
        <v>0</v>
      </c>
      <c r="BT2374">
        <v>0</v>
      </c>
      <c r="BU2374">
        <v>2</v>
      </c>
      <c r="BV2374">
        <v>0</v>
      </c>
      <c r="BW2374">
        <v>0</v>
      </c>
      <c r="BX2374">
        <v>0</v>
      </c>
      <c r="BY2374">
        <v>0</v>
      </c>
      <c r="BZ2374">
        <v>2</v>
      </c>
      <c r="CA2374">
        <v>0</v>
      </c>
      <c r="CB2374">
        <v>0</v>
      </c>
      <c r="CC2374">
        <v>2</v>
      </c>
      <c r="CD2374">
        <v>0</v>
      </c>
      <c r="CE2374">
        <v>0</v>
      </c>
      <c r="CF2374">
        <v>0</v>
      </c>
      <c r="CG2374">
        <v>0</v>
      </c>
      <c r="CH2374">
        <v>2</v>
      </c>
      <c r="CI2374">
        <v>0</v>
      </c>
      <c r="CJ2374">
        <v>0</v>
      </c>
      <c r="CK2374">
        <v>2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3</v>
      </c>
      <c r="CY2374">
        <v>0</v>
      </c>
      <c r="CZ2374">
        <v>0</v>
      </c>
      <c r="DA2374">
        <v>3</v>
      </c>
      <c r="DB2374">
        <v>0</v>
      </c>
      <c r="DC2374">
        <v>0</v>
      </c>
      <c r="DD2374">
        <v>0</v>
      </c>
      <c r="DE2374">
        <v>0</v>
      </c>
      <c r="DF2374">
        <v>5</v>
      </c>
      <c r="DG2374">
        <v>0</v>
      </c>
      <c r="DH2374">
        <v>0</v>
      </c>
      <c r="DI2374">
        <v>5</v>
      </c>
      <c r="DJ2374">
        <v>0</v>
      </c>
      <c r="DK2374">
        <v>0</v>
      </c>
      <c r="DL2374">
        <v>0</v>
      </c>
      <c r="DM2374">
        <v>0</v>
      </c>
      <c r="DN2374">
        <v>3</v>
      </c>
      <c r="DO2374">
        <v>0</v>
      </c>
      <c r="DP2374">
        <v>0</v>
      </c>
      <c r="DQ2374">
        <v>3</v>
      </c>
      <c r="DR2374">
        <v>0</v>
      </c>
      <c r="DS2374">
        <v>0</v>
      </c>
      <c r="DT2374">
        <v>5</v>
      </c>
      <c r="DU2374">
        <v>0.76812499999999995</v>
      </c>
      <c r="DV2374">
        <v>0</v>
      </c>
      <c r="DW2374">
        <v>0</v>
      </c>
      <c r="DX2374">
        <v>0</v>
      </c>
      <c r="DY2374" s="4">
        <v>46630</v>
      </c>
      <c r="DZ2374" s="3" t="s">
        <v>4915</v>
      </c>
      <c r="EA2374">
        <v>2</v>
      </c>
      <c r="EB2374">
        <v>0</v>
      </c>
      <c r="EC2374">
        <v>31</v>
      </c>
      <c r="ED2374">
        <v>0</v>
      </c>
      <c r="EE2374">
        <v>2</v>
      </c>
      <c r="EF2374">
        <v>31</v>
      </c>
      <c r="EG2374">
        <v>2.8181820000000002</v>
      </c>
      <c r="EH2374">
        <v>0.7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554</v>
      </c>
      <c r="C2375" s="3" t="s">
        <v>13</v>
      </c>
      <c r="D2375" s="3" t="s">
        <v>14</v>
      </c>
      <c r="E2375" s="3" t="s">
        <v>1438</v>
      </c>
      <c r="F2375" s="3" t="s">
        <v>1439</v>
      </c>
      <c r="G2375" s="3" t="s">
        <v>1440</v>
      </c>
      <c r="H2375" s="3" t="s">
        <v>1441</v>
      </c>
      <c r="I2375" s="3" t="s">
        <v>75</v>
      </c>
      <c r="J2375" s="3" t="s">
        <v>76</v>
      </c>
      <c r="K2375" s="3" t="s">
        <v>1405</v>
      </c>
      <c r="L2375" s="3" t="s">
        <v>1406</v>
      </c>
      <c r="M2375" s="3" t="s">
        <v>556</v>
      </c>
      <c r="N2375" s="3" t="s">
        <v>1407</v>
      </c>
      <c r="O2375">
        <v>1</v>
      </c>
      <c r="P2375" s="3" t="s">
        <v>3300</v>
      </c>
      <c r="Q2375" s="3" t="s">
        <v>3300</v>
      </c>
      <c r="R2375" s="3" t="s">
        <v>3300</v>
      </c>
      <c r="S2375" s="3" t="s">
        <v>875</v>
      </c>
      <c r="T2375" s="3" t="s">
        <v>2604</v>
      </c>
      <c r="U2375" s="3" t="s">
        <v>666</v>
      </c>
      <c r="V2375" s="3" t="s">
        <v>795</v>
      </c>
      <c r="W2375" s="3" t="s">
        <v>796</v>
      </c>
      <c r="X2375" s="3" t="s">
        <v>796</v>
      </c>
      <c r="Y2375" s="3" t="s">
        <v>562</v>
      </c>
      <c r="Z2375" s="3" t="s">
        <v>3599</v>
      </c>
      <c r="AA2375" s="3" t="s">
        <v>563</v>
      </c>
      <c r="AB2375">
        <v>0</v>
      </c>
      <c r="AC2375">
        <v>1</v>
      </c>
      <c r="AD2375">
        <v>0</v>
      </c>
      <c r="AE2375">
        <v>0</v>
      </c>
      <c r="AF2375">
        <v>0</v>
      </c>
      <c r="AG2375">
        <v>1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1</v>
      </c>
      <c r="AT2375">
        <v>0</v>
      </c>
      <c r="AU2375">
        <v>0</v>
      </c>
      <c r="AV2375">
        <v>0</v>
      </c>
      <c r="AW2375">
        <v>1</v>
      </c>
      <c r="AX2375">
        <v>0</v>
      </c>
      <c r="AY2375">
        <v>0</v>
      </c>
      <c r="AZ2375">
        <v>0</v>
      </c>
      <c r="BA2375">
        <v>1</v>
      </c>
      <c r="BB2375">
        <v>0</v>
      </c>
      <c r="BC2375">
        <v>0</v>
      </c>
      <c r="BD2375">
        <v>0</v>
      </c>
      <c r="BE2375">
        <v>1</v>
      </c>
      <c r="BF2375">
        <v>0</v>
      </c>
      <c r="BG2375">
        <v>0</v>
      </c>
      <c r="BH2375">
        <v>0</v>
      </c>
      <c r="BI2375">
        <v>2</v>
      </c>
      <c r="BJ2375">
        <v>0</v>
      </c>
      <c r="BK2375">
        <v>0</v>
      </c>
      <c r="BL2375">
        <v>0</v>
      </c>
      <c r="BM2375">
        <v>2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1</v>
      </c>
      <c r="CW2375">
        <v>1</v>
      </c>
      <c r="CX2375">
        <v>0</v>
      </c>
      <c r="CY2375">
        <v>0</v>
      </c>
      <c r="CZ2375">
        <v>0</v>
      </c>
      <c r="DA2375">
        <v>2</v>
      </c>
      <c r="DB2375">
        <v>0</v>
      </c>
      <c r="DC2375">
        <v>0</v>
      </c>
      <c r="DD2375">
        <v>0</v>
      </c>
      <c r="DE2375">
        <v>1</v>
      </c>
      <c r="DF2375">
        <v>0</v>
      </c>
      <c r="DG2375">
        <v>0</v>
      </c>
      <c r="DH2375">
        <v>0</v>
      </c>
      <c r="DI2375">
        <v>1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2</v>
      </c>
      <c r="DU2375">
        <v>1.2</v>
      </c>
      <c r="DV2375">
        <v>0</v>
      </c>
      <c r="DW2375">
        <v>0</v>
      </c>
      <c r="DX2375">
        <v>0</v>
      </c>
      <c r="DY2375" s="4">
        <v>46538</v>
      </c>
      <c r="DZ2375" s="3" t="s">
        <v>4915</v>
      </c>
      <c r="EA2375">
        <v>2</v>
      </c>
      <c r="EB2375">
        <v>0</v>
      </c>
      <c r="EC2375">
        <v>8</v>
      </c>
      <c r="ED2375">
        <v>0</v>
      </c>
      <c r="EE2375">
        <v>2</v>
      </c>
      <c r="EF2375">
        <v>8</v>
      </c>
      <c r="EG2375">
        <v>1.3333330000000001</v>
      </c>
      <c r="EH2375">
        <v>1.5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554</v>
      </c>
      <c r="C2376" s="3" t="s">
        <v>13</v>
      </c>
      <c r="D2376" s="3" t="s">
        <v>14</v>
      </c>
      <c r="E2376" s="3" t="s">
        <v>1475</v>
      </c>
      <c r="F2376" s="3" t="s">
        <v>1476</v>
      </c>
      <c r="G2376" s="3" t="s">
        <v>1477</v>
      </c>
      <c r="H2376" s="3" t="s">
        <v>1478</v>
      </c>
      <c r="I2376" s="3" t="s">
        <v>142</v>
      </c>
      <c r="J2376" s="3" t="s">
        <v>143</v>
      </c>
      <c r="K2376" s="3" t="s">
        <v>1419</v>
      </c>
      <c r="L2376" s="3" t="s">
        <v>1420</v>
      </c>
      <c r="M2376" s="3" t="s">
        <v>556</v>
      </c>
      <c r="N2376" s="3" t="s">
        <v>1407</v>
      </c>
      <c r="O2376">
        <v>1</v>
      </c>
      <c r="P2376" s="3" t="s">
        <v>3300</v>
      </c>
      <c r="Q2376" s="3" t="s">
        <v>3300</v>
      </c>
      <c r="R2376" s="3" t="s">
        <v>3300</v>
      </c>
      <c r="S2376" s="3" t="s">
        <v>893</v>
      </c>
      <c r="T2376" s="3" t="s">
        <v>2206</v>
      </c>
      <c r="U2376" s="3" t="s">
        <v>573</v>
      </c>
      <c r="V2376" s="3" t="s">
        <v>559</v>
      </c>
      <c r="W2376" s="3" t="s">
        <v>4027</v>
      </c>
      <c r="X2376" s="3" t="s">
        <v>4028</v>
      </c>
      <c r="Y2376" s="3" t="s">
        <v>562</v>
      </c>
      <c r="Z2376" s="3" t="s">
        <v>3600</v>
      </c>
      <c r="AA2376" s="3" t="s">
        <v>563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23</v>
      </c>
      <c r="BS2376">
        <v>0</v>
      </c>
      <c r="BT2376">
        <v>0</v>
      </c>
      <c r="BU2376">
        <v>23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15</v>
      </c>
      <c r="DU2376">
        <v>37.18</v>
      </c>
      <c r="DV2376">
        <v>0</v>
      </c>
      <c r="DW2376">
        <v>0</v>
      </c>
      <c r="DX2376">
        <v>0</v>
      </c>
      <c r="DY2376" s="4">
        <v>46323</v>
      </c>
      <c r="DZ2376" s="3" t="s">
        <v>4915</v>
      </c>
      <c r="EA2376">
        <v>15</v>
      </c>
      <c r="EB2376">
        <v>0</v>
      </c>
      <c r="EC2376">
        <v>23</v>
      </c>
      <c r="ED2376">
        <v>0</v>
      </c>
      <c r="EE2376">
        <v>15</v>
      </c>
      <c r="EF2376">
        <v>23</v>
      </c>
      <c r="EG2376">
        <v>23</v>
      </c>
      <c r="EH2376">
        <v>0.65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554</v>
      </c>
      <c r="C2377" s="3" t="s">
        <v>13</v>
      </c>
      <c r="D2377" s="3" t="s">
        <v>14</v>
      </c>
      <c r="E2377" s="3" t="s">
        <v>1475</v>
      </c>
      <c r="F2377" s="3" t="s">
        <v>1476</v>
      </c>
      <c r="G2377" s="3" t="s">
        <v>1477</v>
      </c>
      <c r="H2377" s="3" t="s">
        <v>1478</v>
      </c>
      <c r="I2377" s="3" t="s">
        <v>356</v>
      </c>
      <c r="J2377" s="3" t="s">
        <v>357</v>
      </c>
      <c r="K2377" s="3" t="s">
        <v>1419</v>
      </c>
      <c r="L2377" s="3" t="s">
        <v>1420</v>
      </c>
      <c r="M2377" s="3" t="s">
        <v>556</v>
      </c>
      <c r="N2377" s="3" t="s">
        <v>1407</v>
      </c>
      <c r="O2377">
        <v>1</v>
      </c>
      <c r="P2377" s="3" t="s">
        <v>3300</v>
      </c>
      <c r="Q2377" s="3" t="s">
        <v>3300</v>
      </c>
      <c r="R2377" s="3" t="s">
        <v>3300</v>
      </c>
      <c r="S2377" s="3" t="s">
        <v>4229</v>
      </c>
      <c r="T2377" s="3" t="s">
        <v>4230</v>
      </c>
      <c r="U2377" s="3" t="s">
        <v>573</v>
      </c>
      <c r="V2377" s="3" t="s">
        <v>559</v>
      </c>
      <c r="W2377" s="3" t="s">
        <v>559</v>
      </c>
      <c r="X2377" s="3" t="s">
        <v>4029</v>
      </c>
      <c r="Y2377" s="3" t="s">
        <v>589</v>
      </c>
      <c r="Z2377" s="3" t="s">
        <v>3600</v>
      </c>
      <c r="AA2377" s="3" t="s">
        <v>563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1</v>
      </c>
      <c r="DG2377">
        <v>0</v>
      </c>
      <c r="DH2377">
        <v>0</v>
      </c>
      <c r="DI2377">
        <v>1</v>
      </c>
      <c r="DJ2377">
        <v>0</v>
      </c>
      <c r="DK2377">
        <v>0</v>
      </c>
      <c r="DL2377">
        <v>0</v>
      </c>
      <c r="DM2377">
        <v>0</v>
      </c>
      <c r="DN2377">
        <v>1</v>
      </c>
      <c r="DO2377">
        <v>0</v>
      </c>
      <c r="DP2377">
        <v>0</v>
      </c>
      <c r="DQ2377">
        <v>1</v>
      </c>
      <c r="DR2377">
        <v>0</v>
      </c>
      <c r="DS2377">
        <v>0</v>
      </c>
      <c r="DT2377">
        <v>2</v>
      </c>
      <c r="DU2377">
        <v>0.01</v>
      </c>
      <c r="DV2377">
        <v>0</v>
      </c>
      <c r="DW2377">
        <v>0</v>
      </c>
      <c r="DX2377">
        <v>0</v>
      </c>
      <c r="DY2377" s="4">
        <v>46354</v>
      </c>
      <c r="DZ2377" s="3" t="s">
        <v>4915</v>
      </c>
      <c r="EA2377">
        <v>1</v>
      </c>
      <c r="EB2377">
        <v>0</v>
      </c>
      <c r="EC2377">
        <v>2</v>
      </c>
      <c r="ED2377">
        <v>0</v>
      </c>
      <c r="EE2377">
        <v>1</v>
      </c>
      <c r="EF2377">
        <v>2</v>
      </c>
      <c r="EG2377">
        <v>1</v>
      </c>
      <c r="EH2377">
        <v>1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554</v>
      </c>
      <c r="C2378" s="3" t="s">
        <v>13</v>
      </c>
      <c r="D2378" s="3" t="s">
        <v>14</v>
      </c>
      <c r="E2378" s="3" t="s">
        <v>1458</v>
      </c>
      <c r="F2378" s="3" t="s">
        <v>1459</v>
      </c>
      <c r="G2378" s="3" t="s">
        <v>1460</v>
      </c>
      <c r="H2378" s="3" t="s">
        <v>1461</v>
      </c>
      <c r="I2378" s="3" t="s">
        <v>476</v>
      </c>
      <c r="J2378" s="3" t="s">
        <v>477</v>
      </c>
      <c r="K2378" s="3" t="s">
        <v>1419</v>
      </c>
      <c r="L2378" s="3" t="s">
        <v>1420</v>
      </c>
      <c r="M2378" s="3" t="s">
        <v>556</v>
      </c>
      <c r="N2378" s="3" t="s">
        <v>1407</v>
      </c>
      <c r="O2378">
        <v>2</v>
      </c>
      <c r="P2378" s="3" t="s">
        <v>3300</v>
      </c>
      <c r="Q2378" s="3" t="s">
        <v>3300</v>
      </c>
      <c r="R2378" s="3" t="s">
        <v>3300</v>
      </c>
      <c r="S2378" s="3" t="s">
        <v>718</v>
      </c>
      <c r="T2378" s="3" t="s">
        <v>2036</v>
      </c>
      <c r="U2378" s="3" t="s">
        <v>573</v>
      </c>
      <c r="V2378" s="3" t="s">
        <v>559</v>
      </c>
      <c r="W2378" s="3" t="s">
        <v>559</v>
      </c>
      <c r="X2378" s="3" t="s">
        <v>4029</v>
      </c>
      <c r="Y2378" s="3" t="s">
        <v>562</v>
      </c>
      <c r="Z2378" s="3" t="s">
        <v>3599</v>
      </c>
      <c r="AA2378" s="3" t="s">
        <v>563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21</v>
      </c>
      <c r="CP2378">
        <v>0</v>
      </c>
      <c r="CQ2378">
        <v>0</v>
      </c>
      <c r="CR2378">
        <v>0</v>
      </c>
      <c r="CS2378">
        <v>21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20</v>
      </c>
      <c r="DU2378">
        <v>0.8</v>
      </c>
      <c r="DV2378">
        <v>0</v>
      </c>
      <c r="DW2378">
        <v>0</v>
      </c>
      <c r="DX2378">
        <v>0</v>
      </c>
      <c r="DY2378" s="4">
        <v>46053</v>
      </c>
      <c r="DZ2378" s="3" t="s">
        <v>4915</v>
      </c>
      <c r="EA2378">
        <v>20</v>
      </c>
      <c r="EB2378">
        <v>0</v>
      </c>
      <c r="EC2378">
        <v>21</v>
      </c>
      <c r="ED2378">
        <v>0</v>
      </c>
      <c r="EE2378">
        <v>20</v>
      </c>
      <c r="EF2378">
        <v>21</v>
      </c>
      <c r="EG2378">
        <v>21</v>
      </c>
      <c r="EH2378">
        <v>0.95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554</v>
      </c>
      <c r="C2379" s="3" t="s">
        <v>13</v>
      </c>
      <c r="D2379" s="3" t="s">
        <v>14</v>
      </c>
      <c r="E2379" s="3" t="s">
        <v>1505</v>
      </c>
      <c r="F2379" s="3" t="s">
        <v>1506</v>
      </c>
      <c r="G2379" s="3" t="s">
        <v>1507</v>
      </c>
      <c r="H2379" s="3" t="s">
        <v>1508</v>
      </c>
      <c r="I2379" s="3" t="s">
        <v>45</v>
      </c>
      <c r="J2379" s="3" t="s">
        <v>46</v>
      </c>
      <c r="K2379" s="3" t="s">
        <v>1405</v>
      </c>
      <c r="L2379" s="3" t="s">
        <v>1406</v>
      </c>
      <c r="M2379" s="3" t="s">
        <v>556</v>
      </c>
      <c r="N2379" s="3" t="s">
        <v>1407</v>
      </c>
      <c r="O2379">
        <v>1</v>
      </c>
      <c r="P2379" s="3" t="s">
        <v>3300</v>
      </c>
      <c r="Q2379" s="3" t="s">
        <v>3300</v>
      </c>
      <c r="R2379" s="3" t="s">
        <v>3300</v>
      </c>
      <c r="S2379" s="3" t="s">
        <v>1316</v>
      </c>
      <c r="T2379" s="3" t="s">
        <v>2752</v>
      </c>
      <c r="U2379" s="3" t="s">
        <v>666</v>
      </c>
      <c r="V2379" s="3" t="s">
        <v>795</v>
      </c>
      <c r="W2379" s="3" t="s">
        <v>1098</v>
      </c>
      <c r="X2379" s="3" t="s">
        <v>1099</v>
      </c>
      <c r="Y2379" s="3" t="s">
        <v>589</v>
      </c>
      <c r="Z2379" s="3" t="s">
        <v>600</v>
      </c>
      <c r="AA2379" s="3" t="s">
        <v>563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100</v>
      </c>
      <c r="CH2379">
        <v>0</v>
      </c>
      <c r="CI2379">
        <v>0</v>
      </c>
      <c r="CJ2379">
        <v>0</v>
      </c>
      <c r="CK2379">
        <v>100</v>
      </c>
      <c r="CL2379">
        <v>0</v>
      </c>
      <c r="CM2379">
        <v>0</v>
      </c>
      <c r="CN2379">
        <v>0</v>
      </c>
      <c r="CO2379">
        <v>10</v>
      </c>
      <c r="CP2379">
        <v>0</v>
      </c>
      <c r="CQ2379">
        <v>0</v>
      </c>
      <c r="CR2379">
        <v>0</v>
      </c>
      <c r="CS2379">
        <v>1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52</v>
      </c>
      <c r="DN2379">
        <v>0</v>
      </c>
      <c r="DO2379">
        <v>0</v>
      </c>
      <c r="DP2379">
        <v>0</v>
      </c>
      <c r="DQ2379">
        <v>52</v>
      </c>
      <c r="DR2379">
        <v>0</v>
      </c>
      <c r="DS2379">
        <v>0</v>
      </c>
      <c r="DT2379">
        <v>120</v>
      </c>
      <c r="DU2379">
        <v>2.625</v>
      </c>
      <c r="DV2379">
        <v>0</v>
      </c>
      <c r="DW2379">
        <v>0</v>
      </c>
      <c r="DX2379">
        <v>0</v>
      </c>
      <c r="DY2379" s="4">
        <v>47149</v>
      </c>
      <c r="DZ2379" s="3" t="s">
        <v>4915</v>
      </c>
      <c r="EA2379">
        <v>58</v>
      </c>
      <c r="EB2379">
        <v>0</v>
      </c>
      <c r="EC2379">
        <v>162</v>
      </c>
      <c r="ED2379">
        <v>0</v>
      </c>
      <c r="EE2379">
        <v>58</v>
      </c>
      <c r="EF2379">
        <v>162</v>
      </c>
      <c r="EG2379">
        <v>54</v>
      </c>
      <c r="EH2379">
        <v>1.07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554</v>
      </c>
      <c r="C2380" s="3" t="s">
        <v>13</v>
      </c>
      <c r="D2380" s="3" t="s">
        <v>14</v>
      </c>
      <c r="E2380" s="3" t="s">
        <v>1438</v>
      </c>
      <c r="F2380" s="3" t="s">
        <v>1439</v>
      </c>
      <c r="G2380" s="3" t="s">
        <v>1440</v>
      </c>
      <c r="H2380" s="3" t="s">
        <v>1441</v>
      </c>
      <c r="I2380" s="3" t="s">
        <v>81</v>
      </c>
      <c r="J2380" s="3" t="s">
        <v>82</v>
      </c>
      <c r="K2380" s="3" t="s">
        <v>1405</v>
      </c>
      <c r="L2380" s="3" t="s">
        <v>1429</v>
      </c>
      <c r="M2380" s="3" t="s">
        <v>556</v>
      </c>
      <c r="N2380" s="3" t="s">
        <v>1407</v>
      </c>
      <c r="O2380">
        <v>2</v>
      </c>
      <c r="P2380" s="3" t="s">
        <v>3300</v>
      </c>
      <c r="Q2380" s="3" t="s">
        <v>3300</v>
      </c>
      <c r="R2380" s="3" t="s">
        <v>3300</v>
      </c>
      <c r="S2380" s="3" t="s">
        <v>1085</v>
      </c>
      <c r="T2380" s="3" t="s">
        <v>3137</v>
      </c>
      <c r="U2380" s="3" t="s">
        <v>612</v>
      </c>
      <c r="V2380" s="3" t="s">
        <v>795</v>
      </c>
      <c r="W2380" s="3" t="s">
        <v>802</v>
      </c>
      <c r="X2380" s="3" t="s">
        <v>803</v>
      </c>
      <c r="Y2380" s="3" t="s">
        <v>589</v>
      </c>
      <c r="Z2380" s="3" t="s">
        <v>3599</v>
      </c>
      <c r="AA2380" s="3" t="s">
        <v>563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1</v>
      </c>
      <c r="CC2380">
        <v>1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60</v>
      </c>
      <c r="DV2380">
        <v>1</v>
      </c>
      <c r="DW2380">
        <v>0</v>
      </c>
      <c r="DX2380">
        <v>0</v>
      </c>
      <c r="DY2380" s="4">
        <v>46832</v>
      </c>
      <c r="DZ2380" s="3" t="s">
        <v>4915</v>
      </c>
      <c r="EA2380">
        <v>1</v>
      </c>
      <c r="EB2380">
        <v>0</v>
      </c>
      <c r="EC2380">
        <v>1</v>
      </c>
      <c r="ED2380">
        <v>0</v>
      </c>
      <c r="EE2380">
        <v>1</v>
      </c>
      <c r="EF2380">
        <v>1</v>
      </c>
      <c r="EG2380">
        <v>1</v>
      </c>
      <c r="EH2380">
        <v>1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554</v>
      </c>
      <c r="C2381" s="3" t="s">
        <v>13</v>
      </c>
      <c r="D2381" s="3" t="s">
        <v>14</v>
      </c>
      <c r="E2381" s="3" t="s">
        <v>1438</v>
      </c>
      <c r="F2381" s="3" t="s">
        <v>1439</v>
      </c>
      <c r="G2381" s="3" t="s">
        <v>1440</v>
      </c>
      <c r="H2381" s="3" t="s">
        <v>1441</v>
      </c>
      <c r="I2381" s="3" t="s">
        <v>447</v>
      </c>
      <c r="J2381" s="3" t="s">
        <v>448</v>
      </c>
      <c r="K2381" s="3" t="s">
        <v>1419</v>
      </c>
      <c r="L2381" s="3" t="s">
        <v>1420</v>
      </c>
      <c r="M2381" s="3" t="s">
        <v>556</v>
      </c>
      <c r="N2381" s="3" t="s">
        <v>1407</v>
      </c>
      <c r="O2381">
        <v>2</v>
      </c>
      <c r="P2381" s="3" t="s">
        <v>3300</v>
      </c>
      <c r="Q2381" s="3" t="s">
        <v>3300</v>
      </c>
      <c r="R2381" s="3" t="s">
        <v>3300</v>
      </c>
      <c r="S2381" s="3" t="s">
        <v>653</v>
      </c>
      <c r="T2381" s="3" t="s">
        <v>1970</v>
      </c>
      <c r="U2381" s="3" t="s">
        <v>573</v>
      </c>
      <c r="V2381" s="3" t="s">
        <v>559</v>
      </c>
      <c r="W2381" s="3" t="s">
        <v>559</v>
      </c>
      <c r="X2381" s="3" t="s">
        <v>4029</v>
      </c>
      <c r="Y2381" s="3" t="s">
        <v>562</v>
      </c>
      <c r="Z2381" s="3" t="s">
        <v>3599</v>
      </c>
      <c r="AA2381" s="3" t="s">
        <v>563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1</v>
      </c>
      <c r="DF2381">
        <v>0</v>
      </c>
      <c r="DG2381">
        <v>0</v>
      </c>
      <c r="DH2381">
        <v>0</v>
      </c>
      <c r="DI2381">
        <v>1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1</v>
      </c>
      <c r="DU2381">
        <v>0.45</v>
      </c>
      <c r="DV2381">
        <v>0</v>
      </c>
      <c r="DW2381">
        <v>0</v>
      </c>
      <c r="DX2381">
        <v>0</v>
      </c>
      <c r="DY2381" s="4">
        <v>46112</v>
      </c>
      <c r="DZ2381" s="3" t="s">
        <v>4915</v>
      </c>
      <c r="EA2381">
        <v>1</v>
      </c>
      <c r="EB2381">
        <v>0</v>
      </c>
      <c r="EC2381">
        <v>1</v>
      </c>
      <c r="ED2381">
        <v>0</v>
      </c>
      <c r="EE2381">
        <v>1</v>
      </c>
      <c r="EF2381">
        <v>1</v>
      </c>
      <c r="EG2381">
        <v>1</v>
      </c>
      <c r="EH2381">
        <v>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554</v>
      </c>
      <c r="C2382" s="3" t="s">
        <v>13</v>
      </c>
      <c r="D2382" s="3" t="s">
        <v>14</v>
      </c>
      <c r="E2382" s="3" t="s">
        <v>1475</v>
      </c>
      <c r="F2382" s="3" t="s">
        <v>1476</v>
      </c>
      <c r="G2382" s="3" t="s">
        <v>1477</v>
      </c>
      <c r="H2382" s="3" t="s">
        <v>1478</v>
      </c>
      <c r="I2382" s="3" t="s">
        <v>230</v>
      </c>
      <c r="J2382" s="3" t="s">
        <v>231</v>
      </c>
      <c r="K2382" s="3" t="s">
        <v>1419</v>
      </c>
      <c r="L2382" s="3" t="s">
        <v>1420</v>
      </c>
      <c r="M2382" s="3" t="s">
        <v>556</v>
      </c>
      <c r="N2382" s="3" t="s">
        <v>1407</v>
      </c>
      <c r="O2382">
        <v>1</v>
      </c>
      <c r="P2382" s="3" t="s">
        <v>3300</v>
      </c>
      <c r="Q2382" s="3" t="s">
        <v>3300</v>
      </c>
      <c r="R2382" s="3" t="s">
        <v>3300</v>
      </c>
      <c r="S2382" s="3" t="s">
        <v>1261</v>
      </c>
      <c r="T2382" s="3" t="s">
        <v>2350</v>
      </c>
      <c r="U2382" s="3" t="s">
        <v>666</v>
      </c>
      <c r="V2382" s="3" t="s">
        <v>795</v>
      </c>
      <c r="W2382" s="3" t="s">
        <v>796</v>
      </c>
      <c r="X2382" s="3" t="s">
        <v>796</v>
      </c>
      <c r="Y2382" s="3" t="s">
        <v>562</v>
      </c>
      <c r="Z2382" s="3" t="s">
        <v>3599</v>
      </c>
      <c r="AA2382" s="3" t="s">
        <v>563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7</v>
      </c>
      <c r="AL2382">
        <v>0</v>
      </c>
      <c r="AM2382">
        <v>0</v>
      </c>
      <c r="AN2382">
        <v>0</v>
      </c>
      <c r="AO2382">
        <v>7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1</v>
      </c>
      <c r="BJ2382">
        <v>0</v>
      </c>
      <c r="BK2382">
        <v>0</v>
      </c>
      <c r="BL2382">
        <v>0</v>
      </c>
      <c r="BM2382">
        <v>1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6</v>
      </c>
      <c r="DU2382">
        <v>9.8800000000000008</v>
      </c>
      <c r="DV2382">
        <v>0</v>
      </c>
      <c r="DW2382">
        <v>0</v>
      </c>
      <c r="DX2382">
        <v>0</v>
      </c>
      <c r="DY2382" s="4">
        <v>47115</v>
      </c>
      <c r="DZ2382" s="3" t="s">
        <v>4915</v>
      </c>
      <c r="EA2382">
        <v>6</v>
      </c>
      <c r="EB2382">
        <v>0</v>
      </c>
      <c r="EC2382">
        <v>8</v>
      </c>
      <c r="ED2382">
        <v>0</v>
      </c>
      <c r="EE2382">
        <v>6</v>
      </c>
      <c r="EF2382">
        <v>8</v>
      </c>
      <c r="EG2382">
        <v>4</v>
      </c>
      <c r="EH2382">
        <v>1.5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554</v>
      </c>
      <c r="C2383" s="3" t="s">
        <v>13</v>
      </c>
      <c r="D2383" s="3" t="s">
        <v>14</v>
      </c>
      <c r="E2383" s="3" t="s">
        <v>1438</v>
      </c>
      <c r="F2383" s="3" t="s">
        <v>1439</v>
      </c>
      <c r="G2383" s="3" t="s">
        <v>1440</v>
      </c>
      <c r="H2383" s="3" t="s">
        <v>1441</v>
      </c>
      <c r="I2383" s="3" t="s">
        <v>457</v>
      </c>
      <c r="J2383" s="3" t="s">
        <v>458</v>
      </c>
      <c r="K2383" s="3" t="s">
        <v>1419</v>
      </c>
      <c r="L2383" s="3" t="s">
        <v>1421</v>
      </c>
      <c r="M2383" s="3" t="s">
        <v>556</v>
      </c>
      <c r="N2383" s="3" t="s">
        <v>1407</v>
      </c>
      <c r="O2383">
        <v>2</v>
      </c>
      <c r="P2383" s="3" t="s">
        <v>3300</v>
      </c>
      <c r="Q2383" s="3" t="s">
        <v>3300</v>
      </c>
      <c r="R2383" s="3" t="s">
        <v>3300</v>
      </c>
      <c r="S2383" s="3" t="s">
        <v>1040</v>
      </c>
      <c r="T2383" s="3" t="s">
        <v>2348</v>
      </c>
      <c r="U2383" s="3" t="s">
        <v>666</v>
      </c>
      <c r="V2383" s="3" t="s">
        <v>795</v>
      </c>
      <c r="W2383" s="3" t="s">
        <v>796</v>
      </c>
      <c r="X2383" s="3" t="s">
        <v>796</v>
      </c>
      <c r="Y2383" s="3" t="s">
        <v>562</v>
      </c>
      <c r="Z2383" s="3" t="s">
        <v>3600</v>
      </c>
      <c r="AA2383" s="3" t="s">
        <v>563</v>
      </c>
      <c r="AB2383">
        <v>0</v>
      </c>
      <c r="AC2383">
        <v>0</v>
      </c>
      <c r="AD2383">
        <v>12</v>
      </c>
      <c r="AE2383">
        <v>0</v>
      </c>
      <c r="AF2383">
        <v>0</v>
      </c>
      <c r="AG2383">
        <v>12</v>
      </c>
      <c r="AH2383">
        <v>0</v>
      </c>
      <c r="AI2383">
        <v>0</v>
      </c>
      <c r="AJ2383">
        <v>0</v>
      </c>
      <c r="AK2383">
        <v>0</v>
      </c>
      <c r="AL2383">
        <v>253</v>
      </c>
      <c r="AM2383">
        <v>0</v>
      </c>
      <c r="AN2383">
        <v>0</v>
      </c>
      <c r="AO2383">
        <v>253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30</v>
      </c>
      <c r="CI2383">
        <v>0</v>
      </c>
      <c r="CJ2383">
        <v>0</v>
      </c>
      <c r="CK2383">
        <v>3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20</v>
      </c>
      <c r="DG2383">
        <v>0</v>
      </c>
      <c r="DH2383">
        <v>0</v>
      </c>
      <c r="DI2383">
        <v>2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50</v>
      </c>
      <c r="DU2383">
        <v>1.87</v>
      </c>
      <c r="DV2383">
        <v>0</v>
      </c>
      <c r="DW2383">
        <v>0</v>
      </c>
      <c r="DX2383">
        <v>0</v>
      </c>
      <c r="DY2383" s="4">
        <v>46446</v>
      </c>
      <c r="DZ2383" s="3" t="s">
        <v>4915</v>
      </c>
      <c r="EA2383">
        <v>50</v>
      </c>
      <c r="EB2383">
        <v>0</v>
      </c>
      <c r="EC2383">
        <v>315</v>
      </c>
      <c r="ED2383">
        <v>0</v>
      </c>
      <c r="EE2383">
        <v>50</v>
      </c>
      <c r="EF2383">
        <v>315</v>
      </c>
      <c r="EG2383">
        <v>78.75</v>
      </c>
      <c r="EH2383">
        <v>0.63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554</v>
      </c>
      <c r="C2384" s="3" t="s">
        <v>13</v>
      </c>
      <c r="D2384" s="3" t="s">
        <v>14</v>
      </c>
      <c r="E2384" s="3" t="s">
        <v>1401</v>
      </c>
      <c r="F2384" s="3" t="s">
        <v>1402</v>
      </c>
      <c r="G2384" s="3" t="s">
        <v>1403</v>
      </c>
      <c r="H2384" s="3" t="s">
        <v>1404</v>
      </c>
      <c r="I2384" s="3" t="s">
        <v>128</v>
      </c>
      <c r="J2384" s="3" t="s">
        <v>129</v>
      </c>
      <c r="K2384" s="3" t="s">
        <v>1419</v>
      </c>
      <c r="L2384" s="3" t="s">
        <v>1421</v>
      </c>
      <c r="M2384" s="3" t="s">
        <v>556</v>
      </c>
      <c r="N2384" s="3" t="s">
        <v>1407</v>
      </c>
      <c r="O2384">
        <v>2</v>
      </c>
      <c r="P2384" s="3" t="s">
        <v>3300</v>
      </c>
      <c r="Q2384" s="3" t="s">
        <v>3300</v>
      </c>
      <c r="R2384" s="3" t="s">
        <v>3300</v>
      </c>
      <c r="S2384" s="3" t="s">
        <v>1779</v>
      </c>
      <c r="T2384" s="3" t="s">
        <v>2227</v>
      </c>
      <c r="U2384" s="3" t="s">
        <v>666</v>
      </c>
      <c r="V2384" s="3" t="s">
        <v>795</v>
      </c>
      <c r="W2384" s="3" t="s">
        <v>796</v>
      </c>
      <c r="X2384" s="3" t="s">
        <v>796</v>
      </c>
      <c r="Y2384" s="3" t="s">
        <v>562</v>
      </c>
      <c r="Z2384" s="3" t="s">
        <v>3599</v>
      </c>
      <c r="AA2384" s="3" t="s">
        <v>563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3</v>
      </c>
      <c r="BR2384">
        <v>0</v>
      </c>
      <c r="BS2384">
        <v>0</v>
      </c>
      <c r="BT2384">
        <v>0</v>
      </c>
      <c r="BU2384">
        <v>3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5</v>
      </c>
      <c r="DU2384">
        <v>2.88</v>
      </c>
      <c r="DV2384">
        <v>0</v>
      </c>
      <c r="DW2384">
        <v>0</v>
      </c>
      <c r="DX2384">
        <v>0</v>
      </c>
      <c r="DY2384" s="4">
        <v>46691</v>
      </c>
      <c r="DZ2384" s="3" t="s">
        <v>4915</v>
      </c>
      <c r="EA2384">
        <v>5</v>
      </c>
      <c r="EB2384">
        <v>0</v>
      </c>
      <c r="EC2384">
        <v>3</v>
      </c>
      <c r="ED2384">
        <v>0</v>
      </c>
      <c r="EE2384">
        <v>5</v>
      </c>
      <c r="EF2384">
        <v>3</v>
      </c>
      <c r="EG2384">
        <v>3</v>
      </c>
      <c r="EH2384">
        <v>1.67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554</v>
      </c>
      <c r="C2385" s="3" t="s">
        <v>13</v>
      </c>
      <c r="D2385" s="3" t="s">
        <v>14</v>
      </c>
      <c r="E2385" s="3" t="s">
        <v>1505</v>
      </c>
      <c r="F2385" s="3" t="s">
        <v>1506</v>
      </c>
      <c r="G2385" s="3" t="s">
        <v>1507</v>
      </c>
      <c r="H2385" s="3" t="s">
        <v>1508</v>
      </c>
      <c r="I2385" s="3" t="s">
        <v>398</v>
      </c>
      <c r="J2385" s="3" t="s">
        <v>399</v>
      </c>
      <c r="K2385" s="3" t="s">
        <v>1419</v>
      </c>
      <c r="L2385" s="3" t="s">
        <v>1421</v>
      </c>
      <c r="M2385" s="3" t="s">
        <v>556</v>
      </c>
      <c r="N2385" s="3" t="s">
        <v>1407</v>
      </c>
      <c r="O2385">
        <v>2</v>
      </c>
      <c r="P2385" s="3" t="s">
        <v>3300</v>
      </c>
      <c r="Q2385" s="3" t="s">
        <v>3300</v>
      </c>
      <c r="R2385" s="3" t="s">
        <v>3300</v>
      </c>
      <c r="S2385" s="3" t="s">
        <v>4229</v>
      </c>
      <c r="T2385" s="3" t="s">
        <v>4230</v>
      </c>
      <c r="U2385" s="3" t="s">
        <v>573</v>
      </c>
      <c r="V2385" s="3" t="s">
        <v>559</v>
      </c>
      <c r="W2385" s="3" t="s">
        <v>559</v>
      </c>
      <c r="X2385" s="3" t="s">
        <v>4029</v>
      </c>
      <c r="Y2385" s="3" t="s">
        <v>589</v>
      </c>
      <c r="Z2385" s="3" t="s">
        <v>3600</v>
      </c>
      <c r="AA2385" s="3" t="s">
        <v>563</v>
      </c>
      <c r="AB2385">
        <v>0</v>
      </c>
      <c r="AC2385">
        <v>0</v>
      </c>
      <c r="AD2385">
        <v>6</v>
      </c>
      <c r="AE2385">
        <v>0</v>
      </c>
      <c r="AF2385">
        <v>0</v>
      </c>
      <c r="AG2385">
        <v>6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1</v>
      </c>
      <c r="AU2385">
        <v>0</v>
      </c>
      <c r="AV2385">
        <v>0</v>
      </c>
      <c r="AW2385">
        <v>1</v>
      </c>
      <c r="AX2385">
        <v>0</v>
      </c>
      <c r="AY2385">
        <v>0</v>
      </c>
      <c r="AZ2385">
        <v>0</v>
      </c>
      <c r="BA2385">
        <v>0</v>
      </c>
      <c r="BB2385">
        <v>3</v>
      </c>
      <c r="BC2385">
        <v>0</v>
      </c>
      <c r="BD2385">
        <v>0</v>
      </c>
      <c r="BE2385">
        <v>3</v>
      </c>
      <c r="BF2385">
        <v>0</v>
      </c>
      <c r="BG2385">
        <v>0</v>
      </c>
      <c r="BH2385">
        <v>0</v>
      </c>
      <c r="BI2385">
        <v>0</v>
      </c>
      <c r="BJ2385">
        <v>3</v>
      </c>
      <c r="BK2385">
        <v>0</v>
      </c>
      <c r="BL2385">
        <v>0</v>
      </c>
      <c r="BM2385">
        <v>3</v>
      </c>
      <c r="BN2385">
        <v>0</v>
      </c>
      <c r="BO2385">
        <v>0</v>
      </c>
      <c r="BP2385">
        <v>0</v>
      </c>
      <c r="BQ2385">
        <v>0</v>
      </c>
      <c r="BR2385">
        <v>1</v>
      </c>
      <c r="BS2385">
        <v>0</v>
      </c>
      <c r="BT2385">
        <v>0</v>
      </c>
      <c r="BU2385">
        <v>1</v>
      </c>
      <c r="BV2385">
        <v>0</v>
      </c>
      <c r="BW2385">
        <v>0</v>
      </c>
      <c r="BX2385">
        <v>0</v>
      </c>
      <c r="BY2385">
        <v>0</v>
      </c>
      <c r="BZ2385">
        <v>5</v>
      </c>
      <c r="CA2385">
        <v>0</v>
      </c>
      <c r="CB2385">
        <v>0</v>
      </c>
      <c r="CC2385">
        <v>5</v>
      </c>
      <c r="CD2385">
        <v>0</v>
      </c>
      <c r="CE2385">
        <v>0</v>
      </c>
      <c r="CF2385">
        <v>0</v>
      </c>
      <c r="CG2385">
        <v>0</v>
      </c>
      <c r="CH2385">
        <v>5</v>
      </c>
      <c r="CI2385">
        <v>0</v>
      </c>
      <c r="CJ2385">
        <v>0</v>
      </c>
      <c r="CK2385">
        <v>5</v>
      </c>
      <c r="CL2385">
        <v>0</v>
      </c>
      <c r="CM2385">
        <v>0</v>
      </c>
      <c r="CN2385">
        <v>0</v>
      </c>
      <c r="CO2385">
        <v>0</v>
      </c>
      <c r="CP2385">
        <v>3</v>
      </c>
      <c r="CQ2385">
        <v>0</v>
      </c>
      <c r="CR2385">
        <v>0</v>
      </c>
      <c r="CS2385">
        <v>3</v>
      </c>
      <c r="CT2385">
        <v>0</v>
      </c>
      <c r="CU2385">
        <v>0</v>
      </c>
      <c r="CV2385">
        <v>0</v>
      </c>
      <c r="CW2385">
        <v>0</v>
      </c>
      <c r="CX2385">
        <v>3</v>
      </c>
      <c r="CY2385">
        <v>0</v>
      </c>
      <c r="CZ2385">
        <v>0</v>
      </c>
      <c r="DA2385">
        <v>3</v>
      </c>
      <c r="DB2385">
        <v>0</v>
      </c>
      <c r="DC2385">
        <v>0</v>
      </c>
      <c r="DD2385">
        <v>0</v>
      </c>
      <c r="DE2385">
        <v>0</v>
      </c>
      <c r="DF2385">
        <v>3</v>
      </c>
      <c r="DG2385">
        <v>0</v>
      </c>
      <c r="DH2385">
        <v>0</v>
      </c>
      <c r="DI2385">
        <v>3</v>
      </c>
      <c r="DJ2385">
        <v>0</v>
      </c>
      <c r="DK2385">
        <v>0</v>
      </c>
      <c r="DL2385">
        <v>0</v>
      </c>
      <c r="DM2385">
        <v>0</v>
      </c>
      <c r="DN2385">
        <v>6</v>
      </c>
      <c r="DO2385">
        <v>0</v>
      </c>
      <c r="DP2385">
        <v>0</v>
      </c>
      <c r="DQ2385">
        <v>6</v>
      </c>
      <c r="DR2385">
        <v>0</v>
      </c>
      <c r="DS2385">
        <v>0</v>
      </c>
      <c r="DT2385">
        <v>11</v>
      </c>
      <c r="DU2385">
        <v>1E-4</v>
      </c>
      <c r="DV2385">
        <v>0</v>
      </c>
      <c r="DW2385">
        <v>0</v>
      </c>
      <c r="DX2385">
        <v>0</v>
      </c>
      <c r="DY2385" s="4">
        <v>47149</v>
      </c>
      <c r="DZ2385" s="3" t="s">
        <v>4915</v>
      </c>
      <c r="EA2385">
        <v>5</v>
      </c>
      <c r="EB2385">
        <v>0</v>
      </c>
      <c r="EC2385">
        <v>39</v>
      </c>
      <c r="ED2385">
        <v>0</v>
      </c>
      <c r="EE2385">
        <v>5</v>
      </c>
      <c r="EF2385">
        <v>39</v>
      </c>
      <c r="EG2385">
        <v>3.545455</v>
      </c>
      <c r="EH2385">
        <v>1.4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554</v>
      </c>
      <c r="C2386" s="3" t="s">
        <v>13</v>
      </c>
      <c r="D2386" s="3" t="s">
        <v>14</v>
      </c>
      <c r="E2386" s="3" t="s">
        <v>1505</v>
      </c>
      <c r="F2386" s="3" t="s">
        <v>1506</v>
      </c>
      <c r="G2386" s="3" t="s">
        <v>1507</v>
      </c>
      <c r="H2386" s="3" t="s">
        <v>1508</v>
      </c>
      <c r="I2386" s="3" t="s">
        <v>424</v>
      </c>
      <c r="J2386" s="3" t="s">
        <v>425</v>
      </c>
      <c r="K2386" s="3" t="s">
        <v>1419</v>
      </c>
      <c r="L2386" s="3" t="s">
        <v>1421</v>
      </c>
      <c r="M2386" s="3" t="s">
        <v>556</v>
      </c>
      <c r="N2386" s="3" t="s">
        <v>1407</v>
      </c>
      <c r="O2386">
        <v>4</v>
      </c>
      <c r="P2386" s="3" t="s">
        <v>3300</v>
      </c>
      <c r="Q2386" s="3" t="s">
        <v>3300</v>
      </c>
      <c r="R2386" s="3" t="s">
        <v>3300</v>
      </c>
      <c r="S2386" s="3" t="s">
        <v>1094</v>
      </c>
      <c r="T2386" s="3" t="s">
        <v>2562</v>
      </c>
      <c r="U2386" s="3" t="s">
        <v>666</v>
      </c>
      <c r="V2386" s="3" t="s">
        <v>795</v>
      </c>
      <c r="W2386" s="3" t="s">
        <v>796</v>
      </c>
      <c r="X2386" s="3" t="s">
        <v>796</v>
      </c>
      <c r="Y2386" s="3" t="s">
        <v>589</v>
      </c>
      <c r="Z2386" s="3" t="s">
        <v>3599</v>
      </c>
      <c r="AA2386" s="3" t="s">
        <v>563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1</v>
      </c>
      <c r="BM2386">
        <v>1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1</v>
      </c>
      <c r="CP2386">
        <v>0</v>
      </c>
      <c r="CQ2386">
        <v>0</v>
      </c>
      <c r="CR2386">
        <v>0</v>
      </c>
      <c r="CS2386">
        <v>1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2</v>
      </c>
      <c r="DU2386">
        <v>18.125</v>
      </c>
      <c r="DV2386">
        <v>2</v>
      </c>
      <c r="DW2386">
        <v>0</v>
      </c>
      <c r="DX2386">
        <v>0</v>
      </c>
      <c r="DY2386" s="4">
        <v>46326</v>
      </c>
      <c r="DZ2386" s="3" t="s">
        <v>4915</v>
      </c>
      <c r="EA2386">
        <v>1</v>
      </c>
      <c r="EB2386">
        <v>0</v>
      </c>
      <c r="EC2386">
        <v>2</v>
      </c>
      <c r="ED2386">
        <v>0</v>
      </c>
      <c r="EE2386">
        <v>1</v>
      </c>
      <c r="EF2386">
        <v>2</v>
      </c>
      <c r="EG2386">
        <v>1</v>
      </c>
      <c r="EH2386">
        <v>1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554</v>
      </c>
      <c r="C2387" s="3" t="s">
        <v>13</v>
      </c>
      <c r="D2387" s="3" t="s">
        <v>14</v>
      </c>
      <c r="E2387" s="3" t="s">
        <v>1505</v>
      </c>
      <c r="F2387" s="3" t="s">
        <v>1506</v>
      </c>
      <c r="G2387" s="3" t="s">
        <v>1507</v>
      </c>
      <c r="H2387" s="3" t="s">
        <v>1508</v>
      </c>
      <c r="I2387" s="3" t="s">
        <v>314</v>
      </c>
      <c r="J2387" s="3" t="s">
        <v>315</v>
      </c>
      <c r="K2387" s="3" t="s">
        <v>1419</v>
      </c>
      <c r="L2387" s="3" t="s">
        <v>1420</v>
      </c>
      <c r="M2387" s="3" t="s">
        <v>556</v>
      </c>
      <c r="N2387" s="3" t="s">
        <v>1407</v>
      </c>
      <c r="O2387">
        <v>5</v>
      </c>
      <c r="P2387" s="3" t="s">
        <v>3300</v>
      </c>
      <c r="Q2387" s="3" t="s">
        <v>3300</v>
      </c>
      <c r="R2387" s="3" t="s">
        <v>3300</v>
      </c>
      <c r="S2387" s="3" t="s">
        <v>1010</v>
      </c>
      <c r="T2387" s="3" t="s">
        <v>2320</v>
      </c>
      <c r="U2387" s="3" t="s">
        <v>573</v>
      </c>
      <c r="V2387" s="3" t="s">
        <v>559</v>
      </c>
      <c r="W2387" s="3" t="s">
        <v>4027</v>
      </c>
      <c r="X2387" s="3" t="s">
        <v>4028</v>
      </c>
      <c r="Y2387" s="3" t="s">
        <v>562</v>
      </c>
      <c r="Z2387" s="3" t="s">
        <v>3600</v>
      </c>
      <c r="AA2387" s="3" t="s">
        <v>563</v>
      </c>
      <c r="AB2387">
        <v>0</v>
      </c>
      <c r="AC2387">
        <v>0</v>
      </c>
      <c r="AD2387">
        <v>3</v>
      </c>
      <c r="AE2387">
        <v>0</v>
      </c>
      <c r="AF2387">
        <v>0</v>
      </c>
      <c r="AG2387">
        <v>3</v>
      </c>
      <c r="AH2387">
        <v>0</v>
      </c>
      <c r="AI2387">
        <v>0</v>
      </c>
      <c r="AJ2387">
        <v>0</v>
      </c>
      <c r="AK2387">
        <v>0</v>
      </c>
      <c r="AL2387">
        <v>3</v>
      </c>
      <c r="AM2387">
        <v>0</v>
      </c>
      <c r="AN2387">
        <v>0</v>
      </c>
      <c r="AO2387">
        <v>3</v>
      </c>
      <c r="AP2387">
        <v>0</v>
      </c>
      <c r="AQ2387">
        <v>0</v>
      </c>
      <c r="AR2387">
        <v>0</v>
      </c>
      <c r="AS2387">
        <v>0</v>
      </c>
      <c r="AT2387">
        <v>6</v>
      </c>
      <c r="AU2387">
        <v>0</v>
      </c>
      <c r="AV2387">
        <v>0</v>
      </c>
      <c r="AW2387">
        <v>6</v>
      </c>
      <c r="AX2387">
        <v>0</v>
      </c>
      <c r="AY2387">
        <v>0</v>
      </c>
      <c r="AZ2387">
        <v>0</v>
      </c>
      <c r="BA2387">
        <v>0</v>
      </c>
      <c r="BB2387">
        <v>4</v>
      </c>
      <c r="BC2387">
        <v>0</v>
      </c>
      <c r="BD2387">
        <v>0</v>
      </c>
      <c r="BE2387">
        <v>4</v>
      </c>
      <c r="BF2387">
        <v>0</v>
      </c>
      <c r="BG2387">
        <v>0</v>
      </c>
      <c r="BH2387">
        <v>0</v>
      </c>
      <c r="BI2387">
        <v>0</v>
      </c>
      <c r="BJ2387">
        <v>4</v>
      </c>
      <c r="BK2387">
        <v>0</v>
      </c>
      <c r="BL2387">
        <v>0</v>
      </c>
      <c r="BM2387">
        <v>4</v>
      </c>
      <c r="BN2387">
        <v>0</v>
      </c>
      <c r="BO2387">
        <v>0</v>
      </c>
      <c r="BP2387">
        <v>0</v>
      </c>
      <c r="BQ2387">
        <v>0</v>
      </c>
      <c r="BR2387">
        <v>5</v>
      </c>
      <c r="BS2387">
        <v>0</v>
      </c>
      <c r="BT2387">
        <v>0</v>
      </c>
      <c r="BU2387">
        <v>5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5</v>
      </c>
      <c r="CI2387">
        <v>0</v>
      </c>
      <c r="CJ2387">
        <v>0</v>
      </c>
      <c r="CK2387">
        <v>5</v>
      </c>
      <c r="CL2387">
        <v>0</v>
      </c>
      <c r="CM2387">
        <v>0</v>
      </c>
      <c r="CN2387">
        <v>0</v>
      </c>
      <c r="CO2387">
        <v>0</v>
      </c>
      <c r="CP2387">
        <v>3</v>
      </c>
      <c r="CQ2387">
        <v>0</v>
      </c>
      <c r="CR2387">
        <v>0</v>
      </c>
      <c r="CS2387">
        <v>3</v>
      </c>
      <c r="CT2387">
        <v>0</v>
      </c>
      <c r="CU2387">
        <v>0</v>
      </c>
      <c r="CV2387">
        <v>0</v>
      </c>
      <c r="CW2387">
        <v>0</v>
      </c>
      <c r="CX2387">
        <v>3</v>
      </c>
      <c r="CY2387">
        <v>0</v>
      </c>
      <c r="CZ2387">
        <v>0</v>
      </c>
      <c r="DA2387">
        <v>3</v>
      </c>
      <c r="DB2387">
        <v>0</v>
      </c>
      <c r="DC2387">
        <v>0</v>
      </c>
      <c r="DD2387">
        <v>0</v>
      </c>
      <c r="DE2387">
        <v>0</v>
      </c>
      <c r="DF2387">
        <v>8</v>
      </c>
      <c r="DG2387">
        <v>0</v>
      </c>
      <c r="DH2387">
        <v>0</v>
      </c>
      <c r="DI2387">
        <v>8</v>
      </c>
      <c r="DJ2387">
        <v>0</v>
      </c>
      <c r="DK2387">
        <v>0</v>
      </c>
      <c r="DL2387">
        <v>0</v>
      </c>
      <c r="DM2387">
        <v>0</v>
      </c>
      <c r="DN2387">
        <v>5</v>
      </c>
      <c r="DO2387">
        <v>0</v>
      </c>
      <c r="DP2387">
        <v>0</v>
      </c>
      <c r="DQ2387">
        <v>5</v>
      </c>
      <c r="DR2387">
        <v>0</v>
      </c>
      <c r="DS2387">
        <v>0</v>
      </c>
      <c r="DT2387">
        <v>13</v>
      </c>
      <c r="DU2387">
        <v>59.771394000000001</v>
      </c>
      <c r="DV2387">
        <v>0</v>
      </c>
      <c r="DW2387">
        <v>0</v>
      </c>
      <c r="DX2387">
        <v>0</v>
      </c>
      <c r="DY2387" s="4">
        <v>46538</v>
      </c>
      <c r="DZ2387" s="3" t="s">
        <v>4915</v>
      </c>
      <c r="EA2387">
        <v>8</v>
      </c>
      <c r="EB2387">
        <v>0</v>
      </c>
      <c r="EC2387">
        <v>49</v>
      </c>
      <c r="ED2387">
        <v>0</v>
      </c>
      <c r="EE2387">
        <v>8</v>
      </c>
      <c r="EF2387">
        <v>49</v>
      </c>
      <c r="EG2387">
        <v>4.4545449999999995</v>
      </c>
      <c r="EH2387">
        <v>1.8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554</v>
      </c>
      <c r="C2388" s="3" t="s">
        <v>13</v>
      </c>
      <c r="D2388" s="3" t="s">
        <v>14</v>
      </c>
      <c r="E2388" s="3" t="s">
        <v>1475</v>
      </c>
      <c r="F2388" s="3" t="s">
        <v>1476</v>
      </c>
      <c r="G2388" s="3" t="s">
        <v>1477</v>
      </c>
      <c r="H2388" s="3" t="s">
        <v>1478</v>
      </c>
      <c r="I2388" s="3" t="s">
        <v>31</v>
      </c>
      <c r="J2388" s="3" t="s">
        <v>32</v>
      </c>
      <c r="K2388" s="3" t="s">
        <v>1405</v>
      </c>
      <c r="L2388" s="3" t="s">
        <v>1406</v>
      </c>
      <c r="M2388" s="3" t="s">
        <v>556</v>
      </c>
      <c r="N2388" s="3" t="s">
        <v>1407</v>
      </c>
      <c r="O2388">
        <v>3</v>
      </c>
      <c r="P2388" s="3" t="s">
        <v>3300</v>
      </c>
      <c r="Q2388" s="3" t="s">
        <v>3300</v>
      </c>
      <c r="R2388" s="3" t="s">
        <v>3300</v>
      </c>
      <c r="S2388" s="3" t="s">
        <v>1025</v>
      </c>
      <c r="T2388" s="3" t="s">
        <v>2815</v>
      </c>
      <c r="U2388" s="3" t="s">
        <v>834</v>
      </c>
      <c r="V2388" s="3" t="s">
        <v>795</v>
      </c>
      <c r="W2388" s="3" t="s">
        <v>802</v>
      </c>
      <c r="X2388" s="3" t="s">
        <v>803</v>
      </c>
      <c r="Y2388" s="3" t="s">
        <v>589</v>
      </c>
      <c r="Z2388" s="3" t="s">
        <v>600</v>
      </c>
      <c r="AA2388" s="3" t="s">
        <v>563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1</v>
      </c>
      <c r="BZ2388">
        <v>0</v>
      </c>
      <c r="CA2388">
        <v>0</v>
      </c>
      <c r="CB2388">
        <v>0</v>
      </c>
      <c r="CC2388">
        <v>1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1</v>
      </c>
      <c r="DU2388">
        <v>125</v>
      </c>
      <c r="DV2388">
        <v>0</v>
      </c>
      <c r="DW2388">
        <v>0</v>
      </c>
      <c r="DX2388">
        <v>0</v>
      </c>
      <c r="DY2388" s="4">
        <v>46599</v>
      </c>
      <c r="DZ2388" s="3" t="s">
        <v>4915</v>
      </c>
      <c r="EA2388">
        <v>1</v>
      </c>
      <c r="EB2388">
        <v>0</v>
      </c>
      <c r="EC2388">
        <v>1</v>
      </c>
      <c r="ED2388">
        <v>0</v>
      </c>
      <c r="EE2388">
        <v>1</v>
      </c>
      <c r="EF2388">
        <v>1</v>
      </c>
      <c r="EG2388">
        <v>1</v>
      </c>
      <c r="EH2388">
        <v>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554</v>
      </c>
      <c r="C2389" s="3" t="s">
        <v>13</v>
      </c>
      <c r="D2389" s="3" t="s">
        <v>14</v>
      </c>
      <c r="E2389" s="3" t="s">
        <v>1438</v>
      </c>
      <c r="F2389" s="3" t="s">
        <v>1439</v>
      </c>
      <c r="G2389" s="3" t="s">
        <v>1440</v>
      </c>
      <c r="H2389" s="3" t="s">
        <v>1441</v>
      </c>
      <c r="I2389" s="3" t="s">
        <v>382</v>
      </c>
      <c r="J2389" s="3" t="s">
        <v>383</v>
      </c>
      <c r="K2389" s="3" t="s">
        <v>1419</v>
      </c>
      <c r="L2389" s="3" t="s">
        <v>1421</v>
      </c>
      <c r="M2389" s="3" t="s">
        <v>556</v>
      </c>
      <c r="N2389" s="3" t="s">
        <v>1407</v>
      </c>
      <c r="O2389">
        <v>1</v>
      </c>
      <c r="P2389" s="3" t="s">
        <v>3300</v>
      </c>
      <c r="Q2389" s="3" t="s">
        <v>3300</v>
      </c>
      <c r="R2389" s="3" t="s">
        <v>3300</v>
      </c>
      <c r="S2389" s="3" t="s">
        <v>4233</v>
      </c>
      <c r="T2389" s="3" t="s">
        <v>4234</v>
      </c>
      <c r="U2389" s="3" t="s">
        <v>573</v>
      </c>
      <c r="V2389" s="3" t="s">
        <v>559</v>
      </c>
      <c r="W2389" s="3" t="s">
        <v>4027</v>
      </c>
      <c r="X2389" s="3" t="s">
        <v>4028</v>
      </c>
      <c r="Y2389" s="3" t="s">
        <v>562</v>
      </c>
      <c r="Z2389" s="3" t="s">
        <v>3600</v>
      </c>
      <c r="AA2389" s="3" t="s">
        <v>563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1</v>
      </c>
      <c r="CY2389">
        <v>0</v>
      </c>
      <c r="CZ2389">
        <v>0</v>
      </c>
      <c r="DA2389">
        <v>1</v>
      </c>
      <c r="DB2389">
        <v>0</v>
      </c>
      <c r="DC2389">
        <v>0</v>
      </c>
      <c r="DD2389">
        <v>0</v>
      </c>
      <c r="DE2389">
        <v>0</v>
      </c>
      <c r="DF2389">
        <v>1</v>
      </c>
      <c r="DG2389">
        <v>0</v>
      </c>
      <c r="DH2389">
        <v>0</v>
      </c>
      <c r="DI2389">
        <v>1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1</v>
      </c>
      <c r="DU2389">
        <v>52.725200000000001</v>
      </c>
      <c r="DV2389">
        <v>0</v>
      </c>
      <c r="DW2389">
        <v>0</v>
      </c>
      <c r="DX2389">
        <v>0</v>
      </c>
      <c r="DY2389" s="4">
        <v>46356</v>
      </c>
      <c r="DZ2389" s="3" t="s">
        <v>4915</v>
      </c>
      <c r="EA2389">
        <v>1</v>
      </c>
      <c r="EB2389">
        <v>0</v>
      </c>
      <c r="EC2389">
        <v>2</v>
      </c>
      <c r="ED2389">
        <v>0</v>
      </c>
      <c r="EE2389">
        <v>1</v>
      </c>
      <c r="EF2389">
        <v>2</v>
      </c>
      <c r="EG2389">
        <v>1</v>
      </c>
      <c r="EH2389">
        <v>1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554</v>
      </c>
      <c r="C2390" s="3" t="s">
        <v>13</v>
      </c>
      <c r="D2390" s="3" t="s">
        <v>14</v>
      </c>
      <c r="E2390" s="3" t="s">
        <v>1438</v>
      </c>
      <c r="F2390" s="3" t="s">
        <v>1439</v>
      </c>
      <c r="G2390" s="3" t="s">
        <v>1440</v>
      </c>
      <c r="H2390" s="3" t="s">
        <v>1441</v>
      </c>
      <c r="I2390" s="3" t="s">
        <v>482</v>
      </c>
      <c r="J2390" s="3" t="s">
        <v>483</v>
      </c>
      <c r="K2390" s="3" t="s">
        <v>1419</v>
      </c>
      <c r="L2390" s="3" t="s">
        <v>1420</v>
      </c>
      <c r="M2390" s="3" t="s">
        <v>556</v>
      </c>
      <c r="N2390" s="3" t="s">
        <v>1407</v>
      </c>
      <c r="O2390">
        <v>2</v>
      </c>
      <c r="P2390" s="3" t="s">
        <v>3300</v>
      </c>
      <c r="Q2390" s="3" t="s">
        <v>3300</v>
      </c>
      <c r="R2390" s="3" t="s">
        <v>3300</v>
      </c>
      <c r="S2390" s="3" t="s">
        <v>933</v>
      </c>
      <c r="T2390" s="3" t="s">
        <v>2243</v>
      </c>
      <c r="U2390" s="3" t="s">
        <v>666</v>
      </c>
      <c r="V2390" s="3" t="s">
        <v>795</v>
      </c>
      <c r="W2390" s="3" t="s">
        <v>796</v>
      </c>
      <c r="X2390" s="3" t="s">
        <v>796</v>
      </c>
      <c r="Y2390" s="3" t="s">
        <v>589</v>
      </c>
      <c r="Z2390" s="3" t="s">
        <v>600</v>
      </c>
      <c r="AA2390" s="3" t="s">
        <v>563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43</v>
      </c>
      <c r="CH2390">
        <v>0</v>
      </c>
      <c r="CI2390">
        <v>0</v>
      </c>
      <c r="CJ2390">
        <v>0</v>
      </c>
      <c r="CK2390">
        <v>43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7</v>
      </c>
      <c r="DU2390">
        <v>0.78</v>
      </c>
      <c r="DV2390">
        <v>0</v>
      </c>
      <c r="DW2390">
        <v>0</v>
      </c>
      <c r="DX2390">
        <v>0</v>
      </c>
      <c r="DY2390" s="4">
        <v>46477</v>
      </c>
      <c r="DZ2390" s="3" t="s">
        <v>4915</v>
      </c>
      <c r="EA2390">
        <v>7</v>
      </c>
      <c r="EB2390">
        <v>0</v>
      </c>
      <c r="EC2390">
        <v>43</v>
      </c>
      <c r="ED2390">
        <v>0</v>
      </c>
      <c r="EE2390">
        <v>7</v>
      </c>
      <c r="EF2390">
        <v>43</v>
      </c>
      <c r="EG2390">
        <v>43</v>
      </c>
      <c r="EH2390">
        <v>0.16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554</v>
      </c>
      <c r="C2391" s="3" t="s">
        <v>13</v>
      </c>
      <c r="D2391" s="3" t="s">
        <v>14</v>
      </c>
      <c r="E2391" s="3" t="s">
        <v>1475</v>
      </c>
      <c r="F2391" s="3" t="s">
        <v>1476</v>
      </c>
      <c r="G2391" s="3" t="s">
        <v>1477</v>
      </c>
      <c r="H2391" s="3" t="s">
        <v>1478</v>
      </c>
      <c r="I2391" s="3" t="s">
        <v>370</v>
      </c>
      <c r="J2391" s="3" t="s">
        <v>371</v>
      </c>
      <c r="K2391" s="3" t="s">
        <v>1419</v>
      </c>
      <c r="L2391" s="3" t="s">
        <v>1421</v>
      </c>
      <c r="M2391" s="3" t="s">
        <v>556</v>
      </c>
      <c r="N2391" s="3" t="s">
        <v>1407</v>
      </c>
      <c r="O2391">
        <v>1</v>
      </c>
      <c r="P2391" s="3" t="s">
        <v>3300</v>
      </c>
      <c r="Q2391" s="3" t="s">
        <v>3300</v>
      </c>
      <c r="R2391" s="3" t="s">
        <v>3300</v>
      </c>
      <c r="S2391" s="3" t="s">
        <v>1153</v>
      </c>
      <c r="T2391" s="3" t="s">
        <v>2630</v>
      </c>
      <c r="U2391" s="3" t="s">
        <v>913</v>
      </c>
      <c r="V2391" s="3" t="s">
        <v>795</v>
      </c>
      <c r="W2391" s="3" t="s">
        <v>802</v>
      </c>
      <c r="X2391" s="3" t="s">
        <v>803</v>
      </c>
      <c r="Y2391" s="3" t="s">
        <v>589</v>
      </c>
      <c r="Z2391" s="3" t="s">
        <v>600</v>
      </c>
      <c r="AA2391" s="3" t="s">
        <v>563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1</v>
      </c>
      <c r="BB2391">
        <v>0</v>
      </c>
      <c r="BC2391">
        <v>0</v>
      </c>
      <c r="BD2391">
        <v>0</v>
      </c>
      <c r="BE2391">
        <v>1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1</v>
      </c>
      <c r="DU2391">
        <v>5.63</v>
      </c>
      <c r="DV2391">
        <v>0</v>
      </c>
      <c r="DW2391">
        <v>0</v>
      </c>
      <c r="DX2391">
        <v>0</v>
      </c>
      <c r="DY2391" s="4">
        <v>46840</v>
      </c>
      <c r="DZ2391" s="3" t="s">
        <v>4915</v>
      </c>
      <c r="EA2391">
        <v>1</v>
      </c>
      <c r="EB2391">
        <v>0</v>
      </c>
      <c r="EC2391">
        <v>1</v>
      </c>
      <c r="ED2391">
        <v>0</v>
      </c>
      <c r="EE2391">
        <v>1</v>
      </c>
      <c r="EF2391">
        <v>1</v>
      </c>
      <c r="EG2391">
        <v>1</v>
      </c>
      <c r="EH2391">
        <v>1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554</v>
      </c>
      <c r="C2392" s="3" t="s">
        <v>13</v>
      </c>
      <c r="D2392" s="3" t="s">
        <v>14</v>
      </c>
      <c r="E2392" s="3" t="s">
        <v>1438</v>
      </c>
      <c r="F2392" s="3" t="s">
        <v>1439</v>
      </c>
      <c r="G2392" s="3" t="s">
        <v>1440</v>
      </c>
      <c r="H2392" s="3" t="s">
        <v>1441</v>
      </c>
      <c r="I2392" s="3" t="s">
        <v>508</v>
      </c>
      <c r="J2392" s="3" t="s">
        <v>4192</v>
      </c>
      <c r="K2392" s="3" t="s">
        <v>1405</v>
      </c>
      <c r="L2392" s="3" t="s">
        <v>1429</v>
      </c>
      <c r="M2392" s="3" t="s">
        <v>556</v>
      </c>
      <c r="N2392" s="3" t="s">
        <v>1407</v>
      </c>
      <c r="O2392">
        <v>2</v>
      </c>
      <c r="P2392" s="3" t="s">
        <v>3300</v>
      </c>
      <c r="Q2392" s="3" t="s">
        <v>3300</v>
      </c>
      <c r="R2392" s="3" t="s">
        <v>3300</v>
      </c>
      <c r="S2392" s="3" t="s">
        <v>1121</v>
      </c>
      <c r="T2392" s="3" t="s">
        <v>2594</v>
      </c>
      <c r="U2392" s="3" t="s">
        <v>666</v>
      </c>
      <c r="V2392" s="3" t="s">
        <v>795</v>
      </c>
      <c r="W2392" s="3" t="s">
        <v>796</v>
      </c>
      <c r="X2392" s="3" t="s">
        <v>796</v>
      </c>
      <c r="Y2392" s="3" t="s">
        <v>562</v>
      </c>
      <c r="Z2392" s="3" t="s">
        <v>3599</v>
      </c>
      <c r="AA2392" s="3" t="s">
        <v>563</v>
      </c>
      <c r="AB2392">
        <v>0</v>
      </c>
      <c r="AC2392">
        <v>7</v>
      </c>
      <c r="AD2392">
        <v>0</v>
      </c>
      <c r="AE2392">
        <v>0</v>
      </c>
      <c r="AF2392">
        <v>0</v>
      </c>
      <c r="AG2392">
        <v>7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2</v>
      </c>
      <c r="CP2392">
        <v>0</v>
      </c>
      <c r="CQ2392">
        <v>0</v>
      </c>
      <c r="CR2392">
        <v>0</v>
      </c>
      <c r="CS2392">
        <v>2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3</v>
      </c>
      <c r="DU2392">
        <v>6.66</v>
      </c>
      <c r="DV2392">
        <v>0</v>
      </c>
      <c r="DW2392">
        <v>0</v>
      </c>
      <c r="DX2392">
        <v>0</v>
      </c>
      <c r="DY2392" s="4">
        <v>46387</v>
      </c>
      <c r="DZ2392" s="3" t="s">
        <v>4915</v>
      </c>
      <c r="EA2392">
        <v>3</v>
      </c>
      <c r="EB2392">
        <v>0</v>
      </c>
      <c r="EC2392">
        <v>9</v>
      </c>
      <c r="ED2392">
        <v>0</v>
      </c>
      <c r="EE2392">
        <v>3</v>
      </c>
      <c r="EF2392">
        <v>9</v>
      </c>
      <c r="EG2392">
        <v>4.5</v>
      </c>
      <c r="EH2392">
        <v>0.67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554</v>
      </c>
      <c r="C2393" s="3" t="s">
        <v>13</v>
      </c>
      <c r="D2393" s="3" t="s">
        <v>14</v>
      </c>
      <c r="E2393" s="3" t="s">
        <v>1505</v>
      </c>
      <c r="F2393" s="3" t="s">
        <v>1506</v>
      </c>
      <c r="G2393" s="3" t="s">
        <v>1507</v>
      </c>
      <c r="H2393" s="3" t="s">
        <v>1508</v>
      </c>
      <c r="I2393" s="3" t="s">
        <v>69</v>
      </c>
      <c r="J2393" s="3" t="s">
        <v>70</v>
      </c>
      <c r="K2393" s="3" t="s">
        <v>1405</v>
      </c>
      <c r="L2393" s="3" t="s">
        <v>1406</v>
      </c>
      <c r="M2393" s="3" t="s">
        <v>556</v>
      </c>
      <c r="N2393" s="3" t="s">
        <v>1407</v>
      </c>
      <c r="O2393">
        <v>5</v>
      </c>
      <c r="P2393" s="3" t="s">
        <v>3300</v>
      </c>
      <c r="Q2393" s="3" t="s">
        <v>3300</v>
      </c>
      <c r="R2393" s="3" t="s">
        <v>3300</v>
      </c>
      <c r="S2393" s="3" t="s">
        <v>1801</v>
      </c>
      <c r="T2393" s="3" t="s">
        <v>1993</v>
      </c>
      <c r="U2393" s="3" t="s">
        <v>612</v>
      </c>
      <c r="V2393" s="3" t="s">
        <v>559</v>
      </c>
      <c r="W2393" s="3" t="s">
        <v>559</v>
      </c>
      <c r="X2393" s="3" t="s">
        <v>4029</v>
      </c>
      <c r="Y2393" s="3" t="s">
        <v>589</v>
      </c>
      <c r="Z2393" s="3" t="s">
        <v>3599</v>
      </c>
      <c r="AA2393" s="3" t="s">
        <v>563</v>
      </c>
      <c r="AB2393">
        <v>0</v>
      </c>
      <c r="AC2393">
        <v>5</v>
      </c>
      <c r="AD2393">
        <v>172</v>
      </c>
      <c r="AE2393">
        <v>0</v>
      </c>
      <c r="AF2393">
        <v>0</v>
      </c>
      <c r="AG2393">
        <v>177</v>
      </c>
      <c r="AH2393">
        <v>0</v>
      </c>
      <c r="AI2393">
        <v>0</v>
      </c>
      <c r="AJ2393">
        <v>0</v>
      </c>
      <c r="AK2393">
        <v>0</v>
      </c>
      <c r="AL2393">
        <v>152</v>
      </c>
      <c r="AM2393">
        <v>0</v>
      </c>
      <c r="AN2393">
        <v>0</v>
      </c>
      <c r="AO2393">
        <v>152</v>
      </c>
      <c r="AP2393">
        <v>0</v>
      </c>
      <c r="AQ2393">
        <v>0</v>
      </c>
      <c r="AR2393">
        <v>0</v>
      </c>
      <c r="AS2393">
        <v>2</v>
      </c>
      <c r="AT2393">
        <v>157</v>
      </c>
      <c r="AU2393">
        <v>0</v>
      </c>
      <c r="AV2393">
        <v>0</v>
      </c>
      <c r="AW2393">
        <v>159</v>
      </c>
      <c r="AX2393">
        <v>0</v>
      </c>
      <c r="AY2393">
        <v>0</v>
      </c>
      <c r="AZ2393">
        <v>0</v>
      </c>
      <c r="BA2393">
        <v>3</v>
      </c>
      <c r="BB2393">
        <v>134</v>
      </c>
      <c r="BC2393">
        <v>0</v>
      </c>
      <c r="BD2393">
        <v>0</v>
      </c>
      <c r="BE2393">
        <v>137</v>
      </c>
      <c r="BF2393">
        <v>0</v>
      </c>
      <c r="BG2393">
        <v>0</v>
      </c>
      <c r="BH2393">
        <v>0</v>
      </c>
      <c r="BI2393">
        <v>0</v>
      </c>
      <c r="BJ2393">
        <v>118</v>
      </c>
      <c r="BK2393">
        <v>0</v>
      </c>
      <c r="BL2393">
        <v>0</v>
      </c>
      <c r="BM2393">
        <v>118</v>
      </c>
      <c r="BN2393">
        <v>0</v>
      </c>
      <c r="BO2393">
        <v>0</v>
      </c>
      <c r="BP2393">
        <v>0</v>
      </c>
      <c r="BQ2393">
        <v>1</v>
      </c>
      <c r="BR2393">
        <v>115</v>
      </c>
      <c r="BS2393">
        <v>0</v>
      </c>
      <c r="BT2393">
        <v>0</v>
      </c>
      <c r="BU2393">
        <v>116</v>
      </c>
      <c r="BV2393">
        <v>0</v>
      </c>
      <c r="BW2393">
        <v>0</v>
      </c>
      <c r="BX2393">
        <v>0</v>
      </c>
      <c r="BY2393">
        <v>0</v>
      </c>
      <c r="BZ2393">
        <v>114</v>
      </c>
      <c r="CA2393">
        <v>0</v>
      </c>
      <c r="CB2393">
        <v>0</v>
      </c>
      <c r="CC2393">
        <v>114</v>
      </c>
      <c r="CD2393">
        <v>0</v>
      </c>
      <c r="CE2393">
        <v>0</v>
      </c>
      <c r="CF2393">
        <v>0</v>
      </c>
      <c r="CG2393">
        <v>0</v>
      </c>
      <c r="CH2393">
        <v>103</v>
      </c>
      <c r="CI2393">
        <v>0</v>
      </c>
      <c r="CJ2393">
        <v>0</v>
      </c>
      <c r="CK2393">
        <v>103</v>
      </c>
      <c r="CL2393">
        <v>0</v>
      </c>
      <c r="CM2393">
        <v>0</v>
      </c>
      <c r="CN2393">
        <v>0</v>
      </c>
      <c r="CO2393">
        <v>3</v>
      </c>
      <c r="CP2393">
        <v>93</v>
      </c>
      <c r="CQ2393">
        <v>0</v>
      </c>
      <c r="CR2393">
        <v>0</v>
      </c>
      <c r="CS2393">
        <v>96</v>
      </c>
      <c r="CT2393">
        <v>0</v>
      </c>
      <c r="CU2393">
        <v>0</v>
      </c>
      <c r="CV2393">
        <v>0</v>
      </c>
      <c r="CW2393">
        <v>5</v>
      </c>
      <c r="CX2393">
        <v>105</v>
      </c>
      <c r="CY2393">
        <v>0</v>
      </c>
      <c r="CZ2393">
        <v>0</v>
      </c>
      <c r="DA2393">
        <v>110</v>
      </c>
      <c r="DB2393">
        <v>0</v>
      </c>
      <c r="DC2393">
        <v>0</v>
      </c>
      <c r="DD2393">
        <v>0</v>
      </c>
      <c r="DE2393">
        <v>1</v>
      </c>
      <c r="DF2393">
        <v>116</v>
      </c>
      <c r="DG2393">
        <v>0</v>
      </c>
      <c r="DH2393">
        <v>0</v>
      </c>
      <c r="DI2393">
        <v>117</v>
      </c>
      <c r="DJ2393">
        <v>0</v>
      </c>
      <c r="DK2393">
        <v>0</v>
      </c>
      <c r="DL2393">
        <v>0</v>
      </c>
      <c r="DM2393">
        <v>1</v>
      </c>
      <c r="DN2393">
        <v>113</v>
      </c>
      <c r="DO2393">
        <v>0</v>
      </c>
      <c r="DP2393">
        <v>0</v>
      </c>
      <c r="DQ2393">
        <v>114</v>
      </c>
      <c r="DR2393">
        <v>0</v>
      </c>
      <c r="DS2393">
        <v>0</v>
      </c>
      <c r="DT2393">
        <v>273</v>
      </c>
      <c r="DU2393">
        <v>7.0374999999999996</v>
      </c>
      <c r="DV2393">
        <v>0</v>
      </c>
      <c r="DW2393">
        <v>0</v>
      </c>
      <c r="DX2393">
        <v>0</v>
      </c>
      <c r="DY2393" s="4">
        <v>46568</v>
      </c>
      <c r="DZ2393" s="3" t="s">
        <v>4915</v>
      </c>
      <c r="EA2393">
        <v>142</v>
      </c>
      <c r="EB2393">
        <v>0</v>
      </c>
      <c r="EC2393">
        <v>1513</v>
      </c>
      <c r="ED2393">
        <v>0</v>
      </c>
      <c r="EE2393">
        <v>142</v>
      </c>
      <c r="EF2393">
        <v>1513</v>
      </c>
      <c r="EG2393">
        <v>126.083333</v>
      </c>
      <c r="EH2393">
        <v>1.1299999999999999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554</v>
      </c>
      <c r="C2394" s="3" t="s">
        <v>13</v>
      </c>
      <c r="D2394" s="3" t="s">
        <v>14</v>
      </c>
      <c r="E2394" s="3" t="s">
        <v>1505</v>
      </c>
      <c r="F2394" s="3" t="s">
        <v>1506</v>
      </c>
      <c r="G2394" s="3" t="s">
        <v>1507</v>
      </c>
      <c r="H2394" s="3" t="s">
        <v>1508</v>
      </c>
      <c r="I2394" s="3" t="s">
        <v>445</v>
      </c>
      <c r="J2394" s="3" t="s">
        <v>446</v>
      </c>
      <c r="K2394" s="3" t="s">
        <v>1419</v>
      </c>
      <c r="L2394" s="3" t="s">
        <v>1420</v>
      </c>
      <c r="M2394" s="3" t="s">
        <v>556</v>
      </c>
      <c r="N2394" s="3" t="s">
        <v>1407</v>
      </c>
      <c r="O2394">
        <v>1</v>
      </c>
      <c r="P2394" s="3" t="s">
        <v>3300</v>
      </c>
      <c r="Q2394" s="3" t="s">
        <v>3300</v>
      </c>
      <c r="R2394" s="3" t="s">
        <v>3300</v>
      </c>
      <c r="S2394" s="3" t="s">
        <v>766</v>
      </c>
      <c r="T2394" s="3" t="s">
        <v>3918</v>
      </c>
      <c r="U2394" s="3" t="s">
        <v>592</v>
      </c>
      <c r="V2394" s="3" t="s">
        <v>559</v>
      </c>
      <c r="W2394" s="3" t="s">
        <v>559</v>
      </c>
      <c r="X2394" s="3" t="s">
        <v>4029</v>
      </c>
      <c r="Y2394" s="3" t="s">
        <v>562</v>
      </c>
      <c r="Z2394" s="3" t="s">
        <v>3599</v>
      </c>
      <c r="AA2394" s="3" t="s">
        <v>563</v>
      </c>
      <c r="AB2394">
        <v>0</v>
      </c>
      <c r="AC2394">
        <v>1</v>
      </c>
      <c r="AD2394">
        <v>0</v>
      </c>
      <c r="AE2394">
        <v>0</v>
      </c>
      <c r="AF2394">
        <v>0</v>
      </c>
      <c r="AG2394">
        <v>1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1</v>
      </c>
      <c r="BR2394">
        <v>0</v>
      </c>
      <c r="BS2394">
        <v>0</v>
      </c>
      <c r="BT2394">
        <v>0</v>
      </c>
      <c r="BU2394">
        <v>1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4</v>
      </c>
      <c r="DN2394">
        <v>0</v>
      </c>
      <c r="DO2394">
        <v>0</v>
      </c>
      <c r="DP2394">
        <v>0</v>
      </c>
      <c r="DQ2394">
        <v>4</v>
      </c>
      <c r="DR2394">
        <v>0</v>
      </c>
      <c r="DS2394">
        <v>0</v>
      </c>
      <c r="DT2394">
        <v>7</v>
      </c>
      <c r="DU2394">
        <v>7.19</v>
      </c>
      <c r="DV2394">
        <v>0</v>
      </c>
      <c r="DW2394">
        <v>0</v>
      </c>
      <c r="DX2394">
        <v>0</v>
      </c>
      <c r="DY2394" s="4">
        <v>46022</v>
      </c>
      <c r="DZ2394" s="3" t="s">
        <v>4915</v>
      </c>
      <c r="EA2394">
        <v>3</v>
      </c>
      <c r="EB2394">
        <v>0</v>
      </c>
      <c r="EC2394">
        <v>6</v>
      </c>
      <c r="ED2394">
        <v>0</v>
      </c>
      <c r="EE2394">
        <v>3</v>
      </c>
      <c r="EF2394">
        <v>6</v>
      </c>
      <c r="EG2394">
        <v>2</v>
      </c>
      <c r="EH2394">
        <v>1.5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554</v>
      </c>
      <c r="C2395" s="3" t="s">
        <v>13</v>
      </c>
      <c r="D2395" s="3" t="s">
        <v>14</v>
      </c>
      <c r="E2395" s="3" t="s">
        <v>1475</v>
      </c>
      <c r="F2395" s="3" t="s">
        <v>1476</v>
      </c>
      <c r="G2395" s="3" t="s">
        <v>1477</v>
      </c>
      <c r="H2395" s="3" t="s">
        <v>1478</v>
      </c>
      <c r="I2395" s="3" t="s">
        <v>150</v>
      </c>
      <c r="J2395" s="3" t="s">
        <v>151</v>
      </c>
      <c r="K2395" s="3" t="s">
        <v>1419</v>
      </c>
      <c r="L2395" s="3" t="s">
        <v>1420</v>
      </c>
      <c r="M2395" s="3" t="s">
        <v>556</v>
      </c>
      <c r="N2395" s="3" t="s">
        <v>1407</v>
      </c>
      <c r="O2395">
        <v>1</v>
      </c>
      <c r="P2395" s="3" t="s">
        <v>3300</v>
      </c>
      <c r="Q2395" s="3" t="s">
        <v>3300</v>
      </c>
      <c r="R2395" s="3" t="s">
        <v>3300</v>
      </c>
      <c r="S2395" s="3" t="s">
        <v>992</v>
      </c>
      <c r="T2395" s="3" t="s">
        <v>2305</v>
      </c>
      <c r="U2395" s="3" t="s">
        <v>666</v>
      </c>
      <c r="V2395" s="3" t="s">
        <v>795</v>
      </c>
      <c r="W2395" s="3" t="s">
        <v>796</v>
      </c>
      <c r="X2395" s="3" t="s">
        <v>796</v>
      </c>
      <c r="Y2395" s="3" t="s">
        <v>562</v>
      </c>
      <c r="Z2395" s="3" t="s">
        <v>600</v>
      </c>
      <c r="AA2395" s="3" t="s">
        <v>563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2</v>
      </c>
      <c r="CX2395">
        <v>0</v>
      </c>
      <c r="CY2395">
        <v>0</v>
      </c>
      <c r="CZ2395">
        <v>0</v>
      </c>
      <c r="DA2395">
        <v>2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3</v>
      </c>
      <c r="DU2395">
        <v>68.430000000000007</v>
      </c>
      <c r="DV2395">
        <v>0</v>
      </c>
      <c r="DW2395">
        <v>0</v>
      </c>
      <c r="DX2395">
        <v>0</v>
      </c>
      <c r="DY2395" s="4">
        <v>46019</v>
      </c>
      <c r="DZ2395" s="3" t="s">
        <v>4915</v>
      </c>
      <c r="EA2395">
        <v>3</v>
      </c>
      <c r="EB2395">
        <v>0</v>
      </c>
      <c r="EC2395">
        <v>2</v>
      </c>
      <c r="ED2395">
        <v>0</v>
      </c>
      <c r="EE2395">
        <v>3</v>
      </c>
      <c r="EF2395">
        <v>2</v>
      </c>
      <c r="EG2395">
        <v>2</v>
      </c>
      <c r="EH2395">
        <v>1.5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554</v>
      </c>
      <c r="C2396" s="3" t="s">
        <v>13</v>
      </c>
      <c r="D2396" s="3" t="s">
        <v>14</v>
      </c>
      <c r="E2396" s="3" t="s">
        <v>1505</v>
      </c>
      <c r="F2396" s="3" t="s">
        <v>1506</v>
      </c>
      <c r="G2396" s="3" t="s">
        <v>1507</v>
      </c>
      <c r="H2396" s="3" t="s">
        <v>1508</v>
      </c>
      <c r="I2396" s="3" t="s">
        <v>267</v>
      </c>
      <c r="J2396" s="3" t="s">
        <v>268</v>
      </c>
      <c r="K2396" s="3" t="s">
        <v>1419</v>
      </c>
      <c r="L2396" s="3" t="s">
        <v>1420</v>
      </c>
      <c r="M2396" s="3" t="s">
        <v>556</v>
      </c>
      <c r="N2396" s="3" t="s">
        <v>1407</v>
      </c>
      <c r="O2396">
        <v>2</v>
      </c>
      <c r="P2396" s="3" t="s">
        <v>1525</v>
      </c>
      <c r="Q2396" s="3" t="s">
        <v>1525</v>
      </c>
      <c r="R2396" s="3" t="s">
        <v>1525</v>
      </c>
      <c r="S2396" s="3" t="s">
        <v>1281</v>
      </c>
      <c r="T2396" s="3" t="s">
        <v>2545</v>
      </c>
      <c r="U2396" s="3" t="s">
        <v>612</v>
      </c>
      <c r="V2396" s="3" t="s">
        <v>795</v>
      </c>
      <c r="W2396" s="3" t="s">
        <v>802</v>
      </c>
      <c r="X2396" s="3" t="s">
        <v>803</v>
      </c>
      <c r="Y2396" s="3" t="s">
        <v>589</v>
      </c>
      <c r="Z2396" s="3" t="s">
        <v>3599</v>
      </c>
      <c r="AA2396" s="3" t="s">
        <v>563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2</v>
      </c>
      <c r="BZ2396">
        <v>0</v>
      </c>
      <c r="CA2396">
        <v>0</v>
      </c>
      <c r="CB2396">
        <v>0</v>
      </c>
      <c r="CC2396">
        <v>2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2</v>
      </c>
      <c r="DU2396">
        <v>9</v>
      </c>
      <c r="DV2396">
        <v>0</v>
      </c>
      <c r="DW2396">
        <v>0</v>
      </c>
      <c r="DX2396">
        <v>0</v>
      </c>
      <c r="DY2396" s="4">
        <v>47238</v>
      </c>
      <c r="DZ2396" s="3" t="s">
        <v>4915</v>
      </c>
      <c r="EA2396">
        <v>2</v>
      </c>
      <c r="EB2396">
        <v>0</v>
      </c>
      <c r="EC2396">
        <v>2</v>
      </c>
      <c r="ED2396">
        <v>0</v>
      </c>
      <c r="EE2396">
        <v>2</v>
      </c>
      <c r="EF2396">
        <v>2</v>
      </c>
      <c r="EG2396">
        <v>2</v>
      </c>
      <c r="EH2396">
        <v>1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554</v>
      </c>
      <c r="C2397" s="3" t="s">
        <v>13</v>
      </c>
      <c r="D2397" s="3" t="s">
        <v>14</v>
      </c>
      <c r="E2397" s="3" t="s">
        <v>1505</v>
      </c>
      <c r="F2397" s="3" t="s">
        <v>1506</v>
      </c>
      <c r="G2397" s="3" t="s">
        <v>1507</v>
      </c>
      <c r="H2397" s="3" t="s">
        <v>1508</v>
      </c>
      <c r="I2397" s="3" t="s">
        <v>471</v>
      </c>
      <c r="J2397" s="3" t="s">
        <v>472</v>
      </c>
      <c r="K2397" s="3" t="s">
        <v>1419</v>
      </c>
      <c r="L2397" s="3" t="s">
        <v>1420</v>
      </c>
      <c r="M2397" s="3" t="s">
        <v>556</v>
      </c>
      <c r="N2397" s="3" t="s">
        <v>1407</v>
      </c>
      <c r="O2397">
        <v>2</v>
      </c>
      <c r="P2397" s="3" t="s">
        <v>1525</v>
      </c>
      <c r="Q2397" s="3" t="s">
        <v>1525</v>
      </c>
      <c r="R2397" s="3" t="s">
        <v>1525</v>
      </c>
      <c r="S2397" s="3" t="s">
        <v>1801</v>
      </c>
      <c r="T2397" s="3" t="s">
        <v>1993</v>
      </c>
      <c r="U2397" s="3" t="s">
        <v>612</v>
      </c>
      <c r="V2397" s="3" t="s">
        <v>559</v>
      </c>
      <c r="W2397" s="3" t="s">
        <v>559</v>
      </c>
      <c r="X2397" s="3" t="s">
        <v>4029</v>
      </c>
      <c r="Y2397" s="3" t="s">
        <v>589</v>
      </c>
      <c r="Z2397" s="3" t="s">
        <v>3599</v>
      </c>
      <c r="AA2397" s="3" t="s">
        <v>563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1</v>
      </c>
      <c r="BJ2397">
        <v>0</v>
      </c>
      <c r="BK2397">
        <v>0</v>
      </c>
      <c r="BL2397">
        <v>0</v>
      </c>
      <c r="BM2397">
        <v>1</v>
      </c>
      <c r="BN2397">
        <v>0</v>
      </c>
      <c r="BO2397">
        <v>0</v>
      </c>
      <c r="BP2397">
        <v>0</v>
      </c>
      <c r="BQ2397">
        <v>2</v>
      </c>
      <c r="BR2397">
        <v>0</v>
      </c>
      <c r="BS2397">
        <v>0</v>
      </c>
      <c r="BT2397">
        <v>0</v>
      </c>
      <c r="BU2397">
        <v>2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1</v>
      </c>
      <c r="CH2397">
        <v>0</v>
      </c>
      <c r="CI2397">
        <v>0</v>
      </c>
      <c r="CJ2397">
        <v>0</v>
      </c>
      <c r="CK2397">
        <v>1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1</v>
      </c>
      <c r="CX2397">
        <v>0</v>
      </c>
      <c r="CY2397">
        <v>0</v>
      </c>
      <c r="CZ2397">
        <v>0</v>
      </c>
      <c r="DA2397">
        <v>1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2</v>
      </c>
      <c r="DN2397">
        <v>0</v>
      </c>
      <c r="DO2397">
        <v>0</v>
      </c>
      <c r="DP2397">
        <v>0</v>
      </c>
      <c r="DQ2397">
        <v>2</v>
      </c>
      <c r="DR2397">
        <v>0</v>
      </c>
      <c r="DS2397">
        <v>0</v>
      </c>
      <c r="DT2397">
        <v>4</v>
      </c>
      <c r="DU2397">
        <v>6.87</v>
      </c>
      <c r="DV2397">
        <v>0</v>
      </c>
      <c r="DW2397">
        <v>0</v>
      </c>
      <c r="DX2397">
        <v>0</v>
      </c>
      <c r="DY2397" s="4">
        <v>46566</v>
      </c>
      <c r="DZ2397" s="3" t="s">
        <v>4915</v>
      </c>
      <c r="EA2397">
        <v>2</v>
      </c>
      <c r="EB2397">
        <v>0</v>
      </c>
      <c r="EC2397">
        <v>7</v>
      </c>
      <c r="ED2397">
        <v>0</v>
      </c>
      <c r="EE2397">
        <v>2</v>
      </c>
      <c r="EF2397">
        <v>7</v>
      </c>
      <c r="EG2397">
        <v>1.4</v>
      </c>
      <c r="EH2397">
        <v>1.43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554</v>
      </c>
      <c r="C2398" s="3" t="s">
        <v>13</v>
      </c>
      <c r="D2398" s="3" t="s">
        <v>14</v>
      </c>
      <c r="E2398" s="3" t="s">
        <v>1475</v>
      </c>
      <c r="F2398" s="3" t="s">
        <v>1476</v>
      </c>
      <c r="G2398" s="3" t="s">
        <v>1477</v>
      </c>
      <c r="H2398" s="3" t="s">
        <v>1478</v>
      </c>
      <c r="I2398" s="3" t="s">
        <v>1811</v>
      </c>
      <c r="J2398" s="3" t="s">
        <v>1812</v>
      </c>
      <c r="K2398" s="3" t="s">
        <v>1405</v>
      </c>
      <c r="L2398" s="3" t="s">
        <v>1421</v>
      </c>
      <c r="M2398" s="3" t="s">
        <v>556</v>
      </c>
      <c r="N2398" s="3" t="s">
        <v>1407</v>
      </c>
      <c r="O2398">
        <v>1</v>
      </c>
      <c r="P2398" s="3" t="s">
        <v>3300</v>
      </c>
      <c r="Q2398" s="3" t="s">
        <v>3300</v>
      </c>
      <c r="R2398" s="3" t="s">
        <v>3300</v>
      </c>
      <c r="S2398" s="3" t="s">
        <v>811</v>
      </c>
      <c r="T2398" s="3" t="s">
        <v>2135</v>
      </c>
      <c r="U2398" s="3" t="s">
        <v>666</v>
      </c>
      <c r="V2398" s="3" t="s">
        <v>795</v>
      </c>
      <c r="W2398" s="3" t="s">
        <v>796</v>
      </c>
      <c r="X2398" s="3" t="s">
        <v>796</v>
      </c>
      <c r="Y2398" s="3" t="s">
        <v>562</v>
      </c>
      <c r="Z2398" s="3" t="s">
        <v>3599</v>
      </c>
      <c r="AA2398" s="3" t="s">
        <v>563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1</v>
      </c>
      <c r="AL2398">
        <v>0</v>
      </c>
      <c r="AM2398">
        <v>0</v>
      </c>
      <c r="AN2398">
        <v>0</v>
      </c>
      <c r="AO2398">
        <v>1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2</v>
      </c>
      <c r="BJ2398">
        <v>0</v>
      </c>
      <c r="BK2398">
        <v>0</v>
      </c>
      <c r="BL2398">
        <v>0</v>
      </c>
      <c r="BM2398">
        <v>2</v>
      </c>
      <c r="BN2398">
        <v>0</v>
      </c>
      <c r="BO2398">
        <v>0</v>
      </c>
      <c r="BP2398">
        <v>0</v>
      </c>
      <c r="BQ2398">
        <v>2</v>
      </c>
      <c r="BR2398">
        <v>0</v>
      </c>
      <c r="BS2398">
        <v>0</v>
      </c>
      <c r="BT2398">
        <v>0</v>
      </c>
      <c r="BU2398">
        <v>2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3</v>
      </c>
      <c r="DU2398">
        <v>2.8125</v>
      </c>
      <c r="DV2398">
        <v>0</v>
      </c>
      <c r="DW2398">
        <v>0</v>
      </c>
      <c r="DX2398">
        <v>0</v>
      </c>
      <c r="DY2398" s="4">
        <v>47238</v>
      </c>
      <c r="DZ2398" s="3" t="s">
        <v>4915</v>
      </c>
      <c r="EA2398">
        <v>3</v>
      </c>
      <c r="EB2398">
        <v>0</v>
      </c>
      <c r="EC2398">
        <v>5</v>
      </c>
      <c r="ED2398">
        <v>0</v>
      </c>
      <c r="EE2398">
        <v>3</v>
      </c>
      <c r="EF2398">
        <v>5</v>
      </c>
      <c r="EG2398">
        <v>1.6666669999999999</v>
      </c>
      <c r="EH2398">
        <v>1.8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554</v>
      </c>
      <c r="C2399" s="3" t="s">
        <v>13</v>
      </c>
      <c r="D2399" s="3" t="s">
        <v>14</v>
      </c>
      <c r="E2399" s="3" t="s">
        <v>1505</v>
      </c>
      <c r="F2399" s="3" t="s">
        <v>1506</v>
      </c>
      <c r="G2399" s="3" t="s">
        <v>1507</v>
      </c>
      <c r="H2399" s="3" t="s">
        <v>1508</v>
      </c>
      <c r="I2399" s="3" t="s">
        <v>148</v>
      </c>
      <c r="J2399" s="3" t="s">
        <v>149</v>
      </c>
      <c r="K2399" s="3" t="s">
        <v>1419</v>
      </c>
      <c r="L2399" s="3" t="s">
        <v>1420</v>
      </c>
      <c r="M2399" s="3" t="s">
        <v>556</v>
      </c>
      <c r="N2399" s="3" t="s">
        <v>1407</v>
      </c>
      <c r="O2399">
        <v>2</v>
      </c>
      <c r="P2399" s="3" t="s">
        <v>1525</v>
      </c>
      <c r="Q2399" s="3" t="s">
        <v>1525</v>
      </c>
      <c r="R2399" s="3" t="s">
        <v>1525</v>
      </c>
      <c r="S2399" s="3" t="s">
        <v>1854</v>
      </c>
      <c r="T2399" s="3" t="s">
        <v>2464</v>
      </c>
      <c r="U2399" s="3" t="s">
        <v>558</v>
      </c>
      <c r="V2399" s="3" t="s">
        <v>559</v>
      </c>
      <c r="W2399" s="3" t="s">
        <v>559</v>
      </c>
      <c r="X2399" s="3" t="s">
        <v>4029</v>
      </c>
      <c r="Y2399" s="3" t="s">
        <v>589</v>
      </c>
      <c r="Z2399" s="3" t="s">
        <v>3600</v>
      </c>
      <c r="AA2399" s="3" t="s">
        <v>563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1</v>
      </c>
      <c r="DG2399">
        <v>0</v>
      </c>
      <c r="DH2399">
        <v>0</v>
      </c>
      <c r="DI2399">
        <v>1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2.5</v>
      </c>
      <c r="DV2399">
        <v>1</v>
      </c>
      <c r="DW2399">
        <v>0</v>
      </c>
      <c r="DX2399">
        <v>0</v>
      </c>
      <c r="DY2399" s="4">
        <v>46231</v>
      </c>
      <c r="DZ2399" s="3" t="s">
        <v>4915</v>
      </c>
      <c r="EA2399">
        <v>1</v>
      </c>
      <c r="EB2399">
        <v>0</v>
      </c>
      <c r="EC2399">
        <v>1</v>
      </c>
      <c r="ED2399">
        <v>0</v>
      </c>
      <c r="EE2399">
        <v>1</v>
      </c>
      <c r="EF2399">
        <v>1</v>
      </c>
      <c r="EG2399">
        <v>1</v>
      </c>
      <c r="EH2399">
        <v>1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554</v>
      </c>
      <c r="C2400" s="3" t="s">
        <v>13</v>
      </c>
      <c r="D2400" s="3" t="s">
        <v>14</v>
      </c>
      <c r="E2400" s="3" t="s">
        <v>1475</v>
      </c>
      <c r="F2400" s="3" t="s">
        <v>1476</v>
      </c>
      <c r="G2400" s="3" t="s">
        <v>1477</v>
      </c>
      <c r="H2400" s="3" t="s">
        <v>1478</v>
      </c>
      <c r="I2400" s="3" t="s">
        <v>91</v>
      </c>
      <c r="J2400" s="3" t="s">
        <v>92</v>
      </c>
      <c r="K2400" s="3" t="s">
        <v>1493</v>
      </c>
      <c r="L2400" s="3" t="s">
        <v>1494</v>
      </c>
      <c r="M2400" s="3" t="s">
        <v>556</v>
      </c>
      <c r="N2400" s="3" t="s">
        <v>1407</v>
      </c>
      <c r="O2400">
        <v>1</v>
      </c>
      <c r="P2400" s="3" t="s">
        <v>3300</v>
      </c>
      <c r="Q2400" s="3" t="s">
        <v>3300</v>
      </c>
      <c r="R2400" s="3" t="s">
        <v>3300</v>
      </c>
      <c r="S2400" s="3" t="s">
        <v>4357</v>
      </c>
      <c r="T2400" s="3" t="s">
        <v>4358</v>
      </c>
      <c r="U2400" s="3" t="s">
        <v>666</v>
      </c>
      <c r="V2400" s="3" t="s">
        <v>795</v>
      </c>
      <c r="W2400" s="3" t="s">
        <v>796</v>
      </c>
      <c r="X2400" s="3" t="s">
        <v>796</v>
      </c>
      <c r="Y2400" s="3" t="s">
        <v>589</v>
      </c>
      <c r="Z2400" s="3" t="s">
        <v>600</v>
      </c>
      <c r="AA2400" s="3" t="s">
        <v>563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2</v>
      </c>
      <c r="BB2400">
        <v>0</v>
      </c>
      <c r="BC2400">
        <v>0</v>
      </c>
      <c r="BD2400">
        <v>0</v>
      </c>
      <c r="BE2400">
        <v>2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2</v>
      </c>
      <c r="DU2400">
        <v>625</v>
      </c>
      <c r="DV2400">
        <v>0</v>
      </c>
      <c r="DW2400">
        <v>0</v>
      </c>
      <c r="DX2400">
        <v>0</v>
      </c>
      <c r="DY2400" s="4">
        <v>46783</v>
      </c>
      <c r="DZ2400" s="3" t="s">
        <v>4915</v>
      </c>
      <c r="EA2400">
        <v>2</v>
      </c>
      <c r="EB2400">
        <v>0</v>
      </c>
      <c r="EC2400">
        <v>2</v>
      </c>
      <c r="ED2400">
        <v>0</v>
      </c>
      <c r="EE2400">
        <v>2</v>
      </c>
      <c r="EF2400">
        <v>2</v>
      </c>
      <c r="EG2400">
        <v>2</v>
      </c>
      <c r="EH2400">
        <v>1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554</v>
      </c>
      <c r="C2401" s="3" t="s">
        <v>13</v>
      </c>
      <c r="D2401" s="3" t="s">
        <v>14</v>
      </c>
      <c r="E2401" s="3" t="s">
        <v>1458</v>
      </c>
      <c r="F2401" s="3" t="s">
        <v>1459</v>
      </c>
      <c r="G2401" s="3" t="s">
        <v>1460</v>
      </c>
      <c r="H2401" s="3" t="s">
        <v>1461</v>
      </c>
      <c r="I2401" s="3" t="s">
        <v>144</v>
      </c>
      <c r="J2401" s="3" t="s">
        <v>145</v>
      </c>
      <c r="K2401" s="3" t="s">
        <v>1419</v>
      </c>
      <c r="L2401" s="3" t="s">
        <v>1420</v>
      </c>
      <c r="M2401" s="3" t="s">
        <v>556</v>
      </c>
      <c r="N2401" s="3" t="s">
        <v>1407</v>
      </c>
      <c r="O2401">
        <v>1</v>
      </c>
      <c r="P2401" s="3" t="s">
        <v>3300</v>
      </c>
      <c r="Q2401" s="3" t="s">
        <v>3300</v>
      </c>
      <c r="R2401" s="3" t="s">
        <v>3300</v>
      </c>
      <c r="S2401" s="3" t="s">
        <v>1010</v>
      </c>
      <c r="T2401" s="3" t="s">
        <v>2320</v>
      </c>
      <c r="U2401" s="3" t="s">
        <v>573</v>
      </c>
      <c r="V2401" s="3" t="s">
        <v>559</v>
      </c>
      <c r="W2401" s="3" t="s">
        <v>4027</v>
      </c>
      <c r="X2401" s="3" t="s">
        <v>4028</v>
      </c>
      <c r="Y2401" s="3" t="s">
        <v>562</v>
      </c>
      <c r="Z2401" s="3" t="s">
        <v>3600</v>
      </c>
      <c r="AA2401" s="3" t="s">
        <v>563</v>
      </c>
      <c r="AB2401">
        <v>0</v>
      </c>
      <c r="AC2401">
        <v>0</v>
      </c>
      <c r="AD2401">
        <v>2</v>
      </c>
      <c r="AE2401">
        <v>0</v>
      </c>
      <c r="AF2401">
        <v>0</v>
      </c>
      <c r="AG2401">
        <v>2</v>
      </c>
      <c r="AH2401">
        <v>0</v>
      </c>
      <c r="AI2401">
        <v>0</v>
      </c>
      <c r="AJ2401">
        <v>0</v>
      </c>
      <c r="AK2401">
        <v>0</v>
      </c>
      <c r="AL2401">
        <v>2</v>
      </c>
      <c r="AM2401">
        <v>0</v>
      </c>
      <c r="AN2401">
        <v>0</v>
      </c>
      <c r="AO2401">
        <v>2</v>
      </c>
      <c r="AP2401">
        <v>0</v>
      </c>
      <c r="AQ2401">
        <v>0</v>
      </c>
      <c r="AR2401">
        <v>0</v>
      </c>
      <c r="AS2401">
        <v>0</v>
      </c>
      <c r="AT2401">
        <v>1</v>
      </c>
      <c r="AU2401">
        <v>0</v>
      </c>
      <c r="AV2401">
        <v>0</v>
      </c>
      <c r="AW2401">
        <v>1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2</v>
      </c>
      <c r="BK2401">
        <v>0</v>
      </c>
      <c r="BL2401">
        <v>0</v>
      </c>
      <c r="BM2401">
        <v>2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2</v>
      </c>
      <c r="CA2401">
        <v>0</v>
      </c>
      <c r="CB2401">
        <v>0</v>
      </c>
      <c r="CC2401">
        <v>2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4</v>
      </c>
      <c r="CQ2401">
        <v>0</v>
      </c>
      <c r="CR2401">
        <v>0</v>
      </c>
      <c r="CS2401">
        <v>4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3</v>
      </c>
      <c r="DG2401">
        <v>0</v>
      </c>
      <c r="DH2401">
        <v>0</v>
      </c>
      <c r="DI2401">
        <v>3</v>
      </c>
      <c r="DJ2401">
        <v>0</v>
      </c>
      <c r="DK2401">
        <v>0</v>
      </c>
      <c r="DL2401">
        <v>0</v>
      </c>
      <c r="DM2401">
        <v>0</v>
      </c>
      <c r="DN2401">
        <v>1</v>
      </c>
      <c r="DO2401">
        <v>0</v>
      </c>
      <c r="DP2401">
        <v>0</v>
      </c>
      <c r="DQ2401">
        <v>1</v>
      </c>
      <c r="DR2401">
        <v>0</v>
      </c>
      <c r="DS2401">
        <v>0</v>
      </c>
      <c r="DT2401">
        <v>1</v>
      </c>
      <c r="DU2401">
        <v>61.273000000000003</v>
      </c>
      <c r="DV2401">
        <v>1</v>
      </c>
      <c r="DW2401">
        <v>0</v>
      </c>
      <c r="DX2401">
        <v>0</v>
      </c>
      <c r="DY2401" s="4">
        <v>46170</v>
      </c>
      <c r="DZ2401" s="3" t="s">
        <v>4915</v>
      </c>
      <c r="EA2401">
        <v>1</v>
      </c>
      <c r="EB2401">
        <v>0</v>
      </c>
      <c r="EC2401">
        <v>17</v>
      </c>
      <c r="ED2401">
        <v>0</v>
      </c>
      <c r="EE2401">
        <v>1</v>
      </c>
      <c r="EF2401">
        <v>17</v>
      </c>
      <c r="EG2401">
        <v>2.125</v>
      </c>
      <c r="EH2401">
        <v>0.47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554</v>
      </c>
      <c r="C2402" s="3" t="s">
        <v>13</v>
      </c>
      <c r="D2402" s="3" t="s">
        <v>14</v>
      </c>
      <c r="E2402" s="3" t="s">
        <v>1505</v>
      </c>
      <c r="F2402" s="3" t="s">
        <v>1506</v>
      </c>
      <c r="G2402" s="3" t="s">
        <v>1507</v>
      </c>
      <c r="H2402" s="3" t="s">
        <v>1508</v>
      </c>
      <c r="I2402" s="3" t="s">
        <v>216</v>
      </c>
      <c r="J2402" s="3" t="s">
        <v>217</v>
      </c>
      <c r="K2402" s="3" t="s">
        <v>1419</v>
      </c>
      <c r="L2402" s="3" t="s">
        <v>1420</v>
      </c>
      <c r="M2402" s="3" t="s">
        <v>556</v>
      </c>
      <c r="N2402" s="3" t="s">
        <v>1407</v>
      </c>
      <c r="O2402">
        <v>1</v>
      </c>
      <c r="P2402" s="3" t="s">
        <v>3300</v>
      </c>
      <c r="Q2402" s="3" t="s">
        <v>3300</v>
      </c>
      <c r="R2402" s="3" t="s">
        <v>3300</v>
      </c>
      <c r="S2402" s="3" t="s">
        <v>1414</v>
      </c>
      <c r="T2402" s="3" t="s">
        <v>2643</v>
      </c>
      <c r="U2402" s="3" t="s">
        <v>834</v>
      </c>
      <c r="V2402" s="3" t="s">
        <v>795</v>
      </c>
      <c r="W2402" s="3" t="s">
        <v>802</v>
      </c>
      <c r="X2402" s="3" t="s">
        <v>803</v>
      </c>
      <c r="Y2402" s="3" t="s">
        <v>589</v>
      </c>
      <c r="Z2402" s="3" t="s">
        <v>3600</v>
      </c>
      <c r="AA2402" s="3" t="s">
        <v>563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1</v>
      </c>
      <c r="DO2402">
        <v>0</v>
      </c>
      <c r="DP2402">
        <v>0</v>
      </c>
      <c r="DQ2402">
        <v>1</v>
      </c>
      <c r="DR2402">
        <v>0</v>
      </c>
      <c r="DS2402">
        <v>0</v>
      </c>
      <c r="DT2402">
        <v>1</v>
      </c>
      <c r="DU2402">
        <v>4.09</v>
      </c>
      <c r="DV2402">
        <v>1</v>
      </c>
      <c r="DW2402">
        <v>0</v>
      </c>
      <c r="DX2402">
        <v>0</v>
      </c>
      <c r="DY2402" s="4">
        <v>46170</v>
      </c>
      <c r="DZ2402" s="3" t="s">
        <v>4915</v>
      </c>
      <c r="EA2402">
        <v>1</v>
      </c>
      <c r="EB2402">
        <v>0</v>
      </c>
      <c r="EC2402">
        <v>1</v>
      </c>
      <c r="ED2402">
        <v>0</v>
      </c>
      <c r="EE2402">
        <v>1</v>
      </c>
      <c r="EF2402">
        <v>1</v>
      </c>
      <c r="EG2402">
        <v>1</v>
      </c>
      <c r="EH2402">
        <v>1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554</v>
      </c>
      <c r="C2403" s="3" t="s">
        <v>13</v>
      </c>
      <c r="D2403" s="3" t="s">
        <v>14</v>
      </c>
      <c r="E2403" s="3" t="s">
        <v>1475</v>
      </c>
      <c r="F2403" s="3" t="s">
        <v>1476</v>
      </c>
      <c r="G2403" s="3" t="s">
        <v>1477</v>
      </c>
      <c r="H2403" s="3" t="s">
        <v>1478</v>
      </c>
      <c r="I2403" s="3" t="s">
        <v>500</v>
      </c>
      <c r="J2403" s="3" t="s">
        <v>501</v>
      </c>
      <c r="K2403" s="3" t="s">
        <v>1419</v>
      </c>
      <c r="L2403" s="3" t="s">
        <v>1421</v>
      </c>
      <c r="M2403" s="3" t="s">
        <v>556</v>
      </c>
      <c r="N2403" s="3" t="s">
        <v>1407</v>
      </c>
      <c r="O2403">
        <v>1</v>
      </c>
      <c r="P2403" s="3" t="s">
        <v>3300</v>
      </c>
      <c r="Q2403" s="3" t="s">
        <v>3300</v>
      </c>
      <c r="R2403" s="3" t="s">
        <v>3300</v>
      </c>
      <c r="S2403" s="3" t="s">
        <v>1190</v>
      </c>
      <c r="T2403" s="3" t="s">
        <v>2673</v>
      </c>
      <c r="U2403" s="3" t="s">
        <v>666</v>
      </c>
      <c r="V2403" s="3" t="s">
        <v>795</v>
      </c>
      <c r="W2403" s="3" t="s">
        <v>796</v>
      </c>
      <c r="X2403" s="3" t="s">
        <v>796</v>
      </c>
      <c r="Y2403" s="3" t="s">
        <v>589</v>
      </c>
      <c r="Z2403" s="3" t="s">
        <v>3599</v>
      </c>
      <c r="AA2403" s="3" t="s">
        <v>563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1</v>
      </c>
      <c r="BR2403">
        <v>0</v>
      </c>
      <c r="BS2403">
        <v>0</v>
      </c>
      <c r="BT2403">
        <v>0</v>
      </c>
      <c r="BU2403">
        <v>1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1</v>
      </c>
      <c r="CH2403">
        <v>0</v>
      </c>
      <c r="CI2403">
        <v>0</v>
      </c>
      <c r="CJ2403">
        <v>0</v>
      </c>
      <c r="CK2403">
        <v>1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1</v>
      </c>
      <c r="CX2403">
        <v>0</v>
      </c>
      <c r="CY2403">
        <v>0</v>
      </c>
      <c r="CZ2403">
        <v>0</v>
      </c>
      <c r="DA2403">
        <v>1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1</v>
      </c>
      <c r="DU2403">
        <v>8.67</v>
      </c>
      <c r="DV2403">
        <v>0</v>
      </c>
      <c r="DW2403">
        <v>0</v>
      </c>
      <c r="DX2403">
        <v>0</v>
      </c>
      <c r="DY2403" s="4">
        <v>46323</v>
      </c>
      <c r="DZ2403" s="3" t="s">
        <v>4915</v>
      </c>
      <c r="EA2403">
        <v>1</v>
      </c>
      <c r="EB2403">
        <v>0</v>
      </c>
      <c r="EC2403">
        <v>3</v>
      </c>
      <c r="ED2403">
        <v>0</v>
      </c>
      <c r="EE2403">
        <v>1</v>
      </c>
      <c r="EF2403">
        <v>3</v>
      </c>
      <c r="EG2403">
        <v>1</v>
      </c>
      <c r="EH2403">
        <v>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554</v>
      </c>
      <c r="C2404" s="3" t="s">
        <v>13</v>
      </c>
      <c r="D2404" s="3" t="s">
        <v>14</v>
      </c>
      <c r="E2404" s="3" t="s">
        <v>1475</v>
      </c>
      <c r="F2404" s="3" t="s">
        <v>1476</v>
      </c>
      <c r="G2404" s="3" t="s">
        <v>1477</v>
      </c>
      <c r="H2404" s="3" t="s">
        <v>1478</v>
      </c>
      <c r="I2404" s="3" t="s">
        <v>110</v>
      </c>
      <c r="J2404" s="3" t="s">
        <v>111</v>
      </c>
      <c r="K2404" s="3" t="s">
        <v>1419</v>
      </c>
      <c r="L2404" s="3" t="s">
        <v>1420</v>
      </c>
      <c r="M2404" s="3" t="s">
        <v>556</v>
      </c>
      <c r="N2404" s="3" t="s">
        <v>1407</v>
      </c>
      <c r="O2404">
        <v>1</v>
      </c>
      <c r="P2404" s="3" t="s">
        <v>3300</v>
      </c>
      <c r="Q2404" s="3" t="s">
        <v>3300</v>
      </c>
      <c r="R2404" s="3" t="s">
        <v>3300</v>
      </c>
      <c r="S2404" s="3" t="s">
        <v>741</v>
      </c>
      <c r="T2404" s="3" t="s">
        <v>2060</v>
      </c>
      <c r="U2404" s="3" t="s">
        <v>573</v>
      </c>
      <c r="V2404" s="3" t="s">
        <v>559</v>
      </c>
      <c r="W2404" s="3" t="s">
        <v>559</v>
      </c>
      <c r="X2404" s="3" t="s">
        <v>4029</v>
      </c>
      <c r="Y2404" s="3" t="s">
        <v>562</v>
      </c>
      <c r="Z2404" s="3" t="s">
        <v>3599</v>
      </c>
      <c r="AA2404" s="3" t="s">
        <v>563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2</v>
      </c>
      <c r="DN2404">
        <v>0</v>
      </c>
      <c r="DO2404">
        <v>0</v>
      </c>
      <c r="DP2404">
        <v>0</v>
      </c>
      <c r="DQ2404">
        <v>2</v>
      </c>
      <c r="DR2404">
        <v>0</v>
      </c>
      <c r="DS2404">
        <v>0</v>
      </c>
      <c r="DT2404">
        <v>5</v>
      </c>
      <c r="DU2404">
        <v>0.85</v>
      </c>
      <c r="DV2404">
        <v>0</v>
      </c>
      <c r="DW2404">
        <v>0</v>
      </c>
      <c r="DX2404">
        <v>0</v>
      </c>
      <c r="DY2404" s="4">
        <v>46354</v>
      </c>
      <c r="DZ2404" s="3" t="s">
        <v>4915</v>
      </c>
      <c r="EA2404">
        <v>3</v>
      </c>
      <c r="EB2404">
        <v>0</v>
      </c>
      <c r="EC2404">
        <v>2</v>
      </c>
      <c r="ED2404">
        <v>0</v>
      </c>
      <c r="EE2404">
        <v>3</v>
      </c>
      <c r="EF2404">
        <v>2</v>
      </c>
      <c r="EG2404">
        <v>2</v>
      </c>
      <c r="EH2404">
        <v>1.5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554</v>
      </c>
      <c r="C2405" s="3" t="s">
        <v>13</v>
      </c>
      <c r="D2405" s="3" t="s">
        <v>14</v>
      </c>
      <c r="E2405" s="3" t="s">
        <v>1438</v>
      </c>
      <c r="F2405" s="3" t="s">
        <v>1439</v>
      </c>
      <c r="G2405" s="3" t="s">
        <v>1440</v>
      </c>
      <c r="H2405" s="3" t="s">
        <v>1441</v>
      </c>
      <c r="I2405" s="3" t="s">
        <v>1882</v>
      </c>
      <c r="J2405" s="3" t="s">
        <v>1883</v>
      </c>
      <c r="K2405" s="3" t="s">
        <v>1419</v>
      </c>
      <c r="L2405" s="3" t="s">
        <v>1420</v>
      </c>
      <c r="M2405" s="3" t="s">
        <v>556</v>
      </c>
      <c r="N2405" s="3" t="s">
        <v>1407</v>
      </c>
      <c r="O2405">
        <v>1</v>
      </c>
      <c r="P2405" s="3" t="s">
        <v>3300</v>
      </c>
      <c r="Q2405" s="3" t="s">
        <v>3300</v>
      </c>
      <c r="R2405" s="3" t="s">
        <v>3300</v>
      </c>
      <c r="S2405" s="3" t="s">
        <v>956</v>
      </c>
      <c r="T2405" s="3" t="s">
        <v>2266</v>
      </c>
      <c r="U2405" s="3" t="s">
        <v>573</v>
      </c>
      <c r="V2405" s="3" t="s">
        <v>559</v>
      </c>
      <c r="W2405" s="3" t="s">
        <v>4027</v>
      </c>
      <c r="X2405" s="3" t="s">
        <v>4028</v>
      </c>
      <c r="Y2405" s="3" t="s">
        <v>562</v>
      </c>
      <c r="Z2405" s="3" t="s">
        <v>3600</v>
      </c>
      <c r="AA2405" s="3" t="s">
        <v>563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5</v>
      </c>
      <c r="CA2405">
        <v>0</v>
      </c>
      <c r="CB2405">
        <v>0</v>
      </c>
      <c r="CC2405">
        <v>5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95</v>
      </c>
      <c r="CQ2405">
        <v>0</v>
      </c>
      <c r="CR2405">
        <v>0</v>
      </c>
      <c r="CS2405">
        <v>95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2</v>
      </c>
      <c r="DG2405">
        <v>0</v>
      </c>
      <c r="DH2405">
        <v>0</v>
      </c>
      <c r="DI2405">
        <v>2</v>
      </c>
      <c r="DJ2405">
        <v>0</v>
      </c>
      <c r="DK2405">
        <v>0</v>
      </c>
      <c r="DL2405">
        <v>0</v>
      </c>
      <c r="DM2405">
        <v>0</v>
      </c>
      <c r="DN2405">
        <v>18</v>
      </c>
      <c r="DO2405">
        <v>0</v>
      </c>
      <c r="DP2405">
        <v>0</v>
      </c>
      <c r="DQ2405">
        <v>18</v>
      </c>
      <c r="DR2405">
        <v>0</v>
      </c>
      <c r="DS2405">
        <v>0</v>
      </c>
      <c r="DT2405">
        <v>3</v>
      </c>
      <c r="DU2405">
        <v>19.73</v>
      </c>
      <c r="DV2405">
        <v>30</v>
      </c>
      <c r="DW2405">
        <v>0</v>
      </c>
      <c r="DX2405">
        <v>0</v>
      </c>
      <c r="DY2405" s="4">
        <v>46022</v>
      </c>
      <c r="DZ2405" s="3" t="s">
        <v>4915</v>
      </c>
      <c r="EA2405">
        <v>15</v>
      </c>
      <c r="EB2405">
        <v>0</v>
      </c>
      <c r="EC2405">
        <v>120</v>
      </c>
      <c r="ED2405">
        <v>0</v>
      </c>
      <c r="EE2405">
        <v>15</v>
      </c>
      <c r="EF2405">
        <v>120</v>
      </c>
      <c r="EG2405">
        <v>30</v>
      </c>
      <c r="EH2405">
        <v>0.5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554</v>
      </c>
      <c r="C2406" s="3" t="s">
        <v>13</v>
      </c>
      <c r="D2406" s="3" t="s">
        <v>14</v>
      </c>
      <c r="E2406" s="3" t="s">
        <v>1401</v>
      </c>
      <c r="F2406" s="3" t="s">
        <v>1402</v>
      </c>
      <c r="G2406" s="3" t="s">
        <v>1403</v>
      </c>
      <c r="H2406" s="3" t="s">
        <v>1404</v>
      </c>
      <c r="I2406" s="3" t="s">
        <v>302</v>
      </c>
      <c r="J2406" s="3" t="s">
        <v>303</v>
      </c>
      <c r="K2406" s="3" t="s">
        <v>1419</v>
      </c>
      <c r="L2406" s="3" t="s">
        <v>1420</v>
      </c>
      <c r="M2406" s="3" t="s">
        <v>556</v>
      </c>
      <c r="N2406" s="3" t="s">
        <v>1407</v>
      </c>
      <c r="O2406">
        <v>1</v>
      </c>
      <c r="P2406" s="3" t="s">
        <v>3300</v>
      </c>
      <c r="Q2406" s="3" t="s">
        <v>3300</v>
      </c>
      <c r="R2406" s="3" t="s">
        <v>3300</v>
      </c>
      <c r="S2406" s="3" t="s">
        <v>1036</v>
      </c>
      <c r="T2406" s="3" t="s">
        <v>3862</v>
      </c>
      <c r="U2406" s="3" t="s">
        <v>666</v>
      </c>
      <c r="V2406" s="3" t="s">
        <v>795</v>
      </c>
      <c r="W2406" s="3" t="s">
        <v>796</v>
      </c>
      <c r="X2406" s="3" t="s">
        <v>796</v>
      </c>
      <c r="Y2406" s="3" t="s">
        <v>589</v>
      </c>
      <c r="Z2406" s="3" t="s">
        <v>600</v>
      </c>
      <c r="AA2406" s="3" t="s">
        <v>563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5</v>
      </c>
      <c r="BR2406">
        <v>0</v>
      </c>
      <c r="BS2406">
        <v>0</v>
      </c>
      <c r="BT2406">
        <v>0</v>
      </c>
      <c r="BU2406">
        <v>5</v>
      </c>
      <c r="BV2406">
        <v>0</v>
      </c>
      <c r="BW2406">
        <v>0</v>
      </c>
      <c r="BX2406">
        <v>0</v>
      </c>
      <c r="BY2406">
        <v>3</v>
      </c>
      <c r="BZ2406">
        <v>0</v>
      </c>
      <c r="CA2406">
        <v>0</v>
      </c>
      <c r="CB2406">
        <v>0</v>
      </c>
      <c r="CC2406">
        <v>3</v>
      </c>
      <c r="CD2406">
        <v>0</v>
      </c>
      <c r="CE2406">
        <v>0</v>
      </c>
      <c r="CF2406">
        <v>0</v>
      </c>
      <c r="CG2406">
        <v>4</v>
      </c>
      <c r="CH2406">
        <v>0</v>
      </c>
      <c r="CI2406">
        <v>0</v>
      </c>
      <c r="CJ2406">
        <v>0</v>
      </c>
      <c r="CK2406">
        <v>4</v>
      </c>
      <c r="CL2406">
        <v>0</v>
      </c>
      <c r="CM2406">
        <v>0</v>
      </c>
      <c r="CN2406">
        <v>0</v>
      </c>
      <c r="CO2406">
        <v>5</v>
      </c>
      <c r="CP2406">
        <v>0</v>
      </c>
      <c r="CQ2406">
        <v>0</v>
      </c>
      <c r="CR2406">
        <v>0</v>
      </c>
      <c r="CS2406">
        <v>5</v>
      </c>
      <c r="CT2406">
        <v>0</v>
      </c>
      <c r="CU2406">
        <v>0</v>
      </c>
      <c r="CV2406">
        <v>0</v>
      </c>
      <c r="CW2406">
        <v>5</v>
      </c>
      <c r="CX2406">
        <v>0</v>
      </c>
      <c r="CY2406">
        <v>0</v>
      </c>
      <c r="CZ2406">
        <v>0</v>
      </c>
      <c r="DA2406">
        <v>5</v>
      </c>
      <c r="DB2406">
        <v>0</v>
      </c>
      <c r="DC2406">
        <v>0</v>
      </c>
      <c r="DD2406">
        <v>0</v>
      </c>
      <c r="DE2406">
        <v>4</v>
      </c>
      <c r="DF2406">
        <v>0</v>
      </c>
      <c r="DG2406">
        <v>0</v>
      </c>
      <c r="DH2406">
        <v>0</v>
      </c>
      <c r="DI2406">
        <v>4</v>
      </c>
      <c r="DJ2406">
        <v>0</v>
      </c>
      <c r="DK2406">
        <v>0</v>
      </c>
      <c r="DL2406">
        <v>0</v>
      </c>
      <c r="DM2406">
        <v>4</v>
      </c>
      <c r="DN2406">
        <v>0</v>
      </c>
      <c r="DO2406">
        <v>0</v>
      </c>
      <c r="DP2406">
        <v>0</v>
      </c>
      <c r="DQ2406">
        <v>4</v>
      </c>
      <c r="DR2406">
        <v>0</v>
      </c>
      <c r="DS2406">
        <v>0</v>
      </c>
      <c r="DT2406">
        <v>11</v>
      </c>
      <c r="DU2406">
        <v>6.8</v>
      </c>
      <c r="DV2406">
        <v>0</v>
      </c>
      <c r="DW2406">
        <v>0</v>
      </c>
      <c r="DX2406">
        <v>0</v>
      </c>
      <c r="DY2406" s="4">
        <v>46752</v>
      </c>
      <c r="DZ2406" s="3" t="s">
        <v>4915</v>
      </c>
      <c r="EA2406">
        <v>7</v>
      </c>
      <c r="EB2406">
        <v>0</v>
      </c>
      <c r="EC2406">
        <v>30</v>
      </c>
      <c r="ED2406">
        <v>0</v>
      </c>
      <c r="EE2406">
        <v>7</v>
      </c>
      <c r="EF2406">
        <v>30</v>
      </c>
      <c r="EG2406">
        <v>4.2857140000000005</v>
      </c>
      <c r="EH2406">
        <v>1.63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554</v>
      </c>
      <c r="C2407" s="3" t="s">
        <v>13</v>
      </c>
      <c r="D2407" s="3" t="s">
        <v>14</v>
      </c>
      <c r="E2407" s="3" t="s">
        <v>1505</v>
      </c>
      <c r="F2407" s="3" t="s">
        <v>1506</v>
      </c>
      <c r="G2407" s="3" t="s">
        <v>1507</v>
      </c>
      <c r="H2407" s="3" t="s">
        <v>1508</v>
      </c>
      <c r="I2407" s="3" t="s">
        <v>156</v>
      </c>
      <c r="J2407" s="3" t="s">
        <v>157</v>
      </c>
      <c r="K2407" s="3" t="s">
        <v>1419</v>
      </c>
      <c r="L2407" s="3" t="s">
        <v>1420</v>
      </c>
      <c r="M2407" s="3" t="s">
        <v>556</v>
      </c>
      <c r="N2407" s="3" t="s">
        <v>1407</v>
      </c>
      <c r="O2407">
        <v>1</v>
      </c>
      <c r="P2407" s="3" t="s">
        <v>3300</v>
      </c>
      <c r="Q2407" s="3" t="s">
        <v>3300</v>
      </c>
      <c r="R2407" s="3" t="s">
        <v>3300</v>
      </c>
      <c r="S2407" s="3" t="s">
        <v>649</v>
      </c>
      <c r="T2407" s="3" t="s">
        <v>1966</v>
      </c>
      <c r="U2407" s="3" t="s">
        <v>558</v>
      </c>
      <c r="V2407" s="3" t="s">
        <v>559</v>
      </c>
      <c r="W2407" s="3" t="s">
        <v>559</v>
      </c>
      <c r="X2407" s="3" t="s">
        <v>4029</v>
      </c>
      <c r="Y2407" s="3" t="s">
        <v>562</v>
      </c>
      <c r="Z2407" s="3" t="s">
        <v>3599</v>
      </c>
      <c r="AA2407" s="3" t="s">
        <v>563</v>
      </c>
      <c r="AB2407">
        <v>0</v>
      </c>
      <c r="AC2407">
        <v>300</v>
      </c>
      <c r="AD2407">
        <v>0</v>
      </c>
      <c r="AE2407">
        <v>0</v>
      </c>
      <c r="AF2407">
        <v>0</v>
      </c>
      <c r="AG2407">
        <v>300</v>
      </c>
      <c r="AH2407">
        <v>0</v>
      </c>
      <c r="AI2407">
        <v>0</v>
      </c>
      <c r="AJ2407">
        <v>0</v>
      </c>
      <c r="AK2407">
        <v>330</v>
      </c>
      <c r="AL2407">
        <v>0</v>
      </c>
      <c r="AM2407">
        <v>0</v>
      </c>
      <c r="AN2407">
        <v>0</v>
      </c>
      <c r="AO2407">
        <v>330</v>
      </c>
      <c r="AP2407">
        <v>0</v>
      </c>
      <c r="AQ2407">
        <v>0</v>
      </c>
      <c r="AR2407">
        <v>0</v>
      </c>
      <c r="AS2407">
        <v>330</v>
      </c>
      <c r="AT2407">
        <v>0</v>
      </c>
      <c r="AU2407">
        <v>0</v>
      </c>
      <c r="AV2407">
        <v>0</v>
      </c>
      <c r="AW2407">
        <v>330</v>
      </c>
      <c r="AX2407">
        <v>0</v>
      </c>
      <c r="AY2407">
        <v>0</v>
      </c>
      <c r="AZ2407">
        <v>0</v>
      </c>
      <c r="BA2407">
        <v>330</v>
      </c>
      <c r="BB2407">
        <v>0</v>
      </c>
      <c r="BC2407">
        <v>0</v>
      </c>
      <c r="BD2407">
        <v>0</v>
      </c>
      <c r="BE2407">
        <v>330</v>
      </c>
      <c r="BF2407">
        <v>0</v>
      </c>
      <c r="BG2407">
        <v>0</v>
      </c>
      <c r="BH2407">
        <v>0</v>
      </c>
      <c r="BI2407">
        <v>330</v>
      </c>
      <c r="BJ2407">
        <v>0</v>
      </c>
      <c r="BK2407">
        <v>0</v>
      </c>
      <c r="BL2407">
        <v>0</v>
      </c>
      <c r="BM2407">
        <v>330</v>
      </c>
      <c r="BN2407">
        <v>0</v>
      </c>
      <c r="BO2407">
        <v>0</v>
      </c>
      <c r="BP2407">
        <v>0</v>
      </c>
      <c r="BQ2407">
        <v>330</v>
      </c>
      <c r="BR2407">
        <v>0</v>
      </c>
      <c r="BS2407">
        <v>0</v>
      </c>
      <c r="BT2407">
        <v>0</v>
      </c>
      <c r="BU2407">
        <v>330</v>
      </c>
      <c r="BV2407">
        <v>0</v>
      </c>
      <c r="BW2407">
        <v>0</v>
      </c>
      <c r="BX2407">
        <v>0</v>
      </c>
      <c r="BY2407">
        <v>300</v>
      </c>
      <c r="BZ2407">
        <v>0</v>
      </c>
      <c r="CA2407">
        <v>0</v>
      </c>
      <c r="CB2407">
        <v>0</v>
      </c>
      <c r="CC2407">
        <v>300</v>
      </c>
      <c r="CD2407">
        <v>0</v>
      </c>
      <c r="CE2407">
        <v>0</v>
      </c>
      <c r="CF2407">
        <v>0</v>
      </c>
      <c r="CG2407">
        <v>300</v>
      </c>
      <c r="CH2407">
        <v>0</v>
      </c>
      <c r="CI2407">
        <v>0</v>
      </c>
      <c r="CJ2407">
        <v>0</v>
      </c>
      <c r="CK2407">
        <v>300</v>
      </c>
      <c r="CL2407">
        <v>0</v>
      </c>
      <c r="CM2407">
        <v>0</v>
      </c>
      <c r="CN2407">
        <v>0</v>
      </c>
      <c r="CO2407">
        <v>300</v>
      </c>
      <c r="CP2407">
        <v>0</v>
      </c>
      <c r="CQ2407">
        <v>0</v>
      </c>
      <c r="CR2407">
        <v>0</v>
      </c>
      <c r="CS2407">
        <v>300</v>
      </c>
      <c r="CT2407">
        <v>0</v>
      </c>
      <c r="CU2407">
        <v>0</v>
      </c>
      <c r="CV2407">
        <v>0</v>
      </c>
      <c r="CW2407">
        <v>330</v>
      </c>
      <c r="CX2407">
        <v>0</v>
      </c>
      <c r="CY2407">
        <v>0</v>
      </c>
      <c r="CZ2407">
        <v>0</v>
      </c>
      <c r="DA2407">
        <v>330</v>
      </c>
      <c r="DB2407">
        <v>0</v>
      </c>
      <c r="DC2407">
        <v>0</v>
      </c>
      <c r="DD2407">
        <v>0</v>
      </c>
      <c r="DE2407">
        <v>330</v>
      </c>
      <c r="DF2407">
        <v>0</v>
      </c>
      <c r="DG2407">
        <v>0</v>
      </c>
      <c r="DH2407">
        <v>0</v>
      </c>
      <c r="DI2407">
        <v>330</v>
      </c>
      <c r="DJ2407">
        <v>0</v>
      </c>
      <c r="DK2407">
        <v>0</v>
      </c>
      <c r="DL2407">
        <v>0</v>
      </c>
      <c r="DM2407">
        <v>330</v>
      </c>
      <c r="DN2407">
        <v>0</v>
      </c>
      <c r="DO2407">
        <v>0</v>
      </c>
      <c r="DP2407">
        <v>0</v>
      </c>
      <c r="DQ2407">
        <v>330</v>
      </c>
      <c r="DR2407">
        <v>0</v>
      </c>
      <c r="DS2407">
        <v>0</v>
      </c>
      <c r="DT2407">
        <v>700</v>
      </c>
      <c r="DU2407">
        <v>0.08</v>
      </c>
      <c r="DV2407">
        <v>0</v>
      </c>
      <c r="DW2407">
        <v>0</v>
      </c>
      <c r="DX2407">
        <v>0</v>
      </c>
      <c r="DY2407" s="4">
        <v>46264</v>
      </c>
      <c r="DZ2407" s="3" t="s">
        <v>4915</v>
      </c>
      <c r="EA2407">
        <v>370</v>
      </c>
      <c r="EB2407">
        <v>0</v>
      </c>
      <c r="EC2407">
        <v>3840</v>
      </c>
      <c r="ED2407">
        <v>0</v>
      </c>
      <c r="EE2407">
        <v>370</v>
      </c>
      <c r="EF2407">
        <v>3840</v>
      </c>
      <c r="EG2407">
        <v>320</v>
      </c>
      <c r="EH2407">
        <v>1.1599999999999999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554</v>
      </c>
      <c r="C2408" s="3" t="s">
        <v>13</v>
      </c>
      <c r="D2408" s="3" t="s">
        <v>14</v>
      </c>
      <c r="E2408" s="3" t="s">
        <v>1475</v>
      </c>
      <c r="F2408" s="3" t="s">
        <v>1476</v>
      </c>
      <c r="G2408" s="3" t="s">
        <v>1477</v>
      </c>
      <c r="H2408" s="3" t="s">
        <v>1478</v>
      </c>
      <c r="I2408" s="3" t="s">
        <v>49</v>
      </c>
      <c r="J2408" s="3" t="s">
        <v>50</v>
      </c>
      <c r="K2408" s="3" t="s">
        <v>1405</v>
      </c>
      <c r="L2408" s="3" t="s">
        <v>1406</v>
      </c>
      <c r="M2408" s="3" t="s">
        <v>556</v>
      </c>
      <c r="N2408" s="3" t="s">
        <v>1407</v>
      </c>
      <c r="O2408">
        <v>1</v>
      </c>
      <c r="P2408" s="3" t="s">
        <v>3300</v>
      </c>
      <c r="Q2408" s="3" t="s">
        <v>3300</v>
      </c>
      <c r="R2408" s="3" t="s">
        <v>3300</v>
      </c>
      <c r="S2408" s="3" t="s">
        <v>1377</v>
      </c>
      <c r="T2408" s="3" t="s">
        <v>2820</v>
      </c>
      <c r="U2408" s="3" t="s">
        <v>666</v>
      </c>
      <c r="V2408" s="3" t="s">
        <v>795</v>
      </c>
      <c r="W2408" s="3" t="s">
        <v>796</v>
      </c>
      <c r="X2408" s="3" t="s">
        <v>796</v>
      </c>
      <c r="Y2408" s="3" t="s">
        <v>589</v>
      </c>
      <c r="Z2408" s="3" t="s">
        <v>600</v>
      </c>
      <c r="AA2408" s="3" t="s">
        <v>563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1</v>
      </c>
      <c r="AL2408">
        <v>0</v>
      </c>
      <c r="AM2408">
        <v>0</v>
      </c>
      <c r="AN2408">
        <v>0</v>
      </c>
      <c r="AO2408">
        <v>1</v>
      </c>
      <c r="AP2408">
        <v>0</v>
      </c>
      <c r="AQ2408">
        <v>0</v>
      </c>
      <c r="AR2408">
        <v>0</v>
      </c>
      <c r="AS2408">
        <v>1</v>
      </c>
      <c r="AT2408">
        <v>0</v>
      </c>
      <c r="AU2408">
        <v>0</v>
      </c>
      <c r="AV2408">
        <v>0</v>
      </c>
      <c r="AW2408">
        <v>1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1</v>
      </c>
      <c r="BR2408">
        <v>0</v>
      </c>
      <c r="BS2408">
        <v>0</v>
      </c>
      <c r="BT2408">
        <v>0</v>
      </c>
      <c r="BU2408">
        <v>1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1</v>
      </c>
      <c r="DF2408">
        <v>0</v>
      </c>
      <c r="DG2408">
        <v>0</v>
      </c>
      <c r="DH2408">
        <v>0</v>
      </c>
      <c r="DI2408">
        <v>1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1</v>
      </c>
      <c r="DU2408">
        <v>6.875</v>
      </c>
      <c r="DV2408">
        <v>0</v>
      </c>
      <c r="DW2408">
        <v>0</v>
      </c>
      <c r="DX2408">
        <v>0</v>
      </c>
      <c r="DY2408" s="4">
        <v>47483</v>
      </c>
      <c r="DZ2408" s="3" t="s">
        <v>4915</v>
      </c>
      <c r="EA2408">
        <v>1</v>
      </c>
      <c r="EB2408">
        <v>0</v>
      </c>
      <c r="EC2408">
        <v>4</v>
      </c>
      <c r="ED2408">
        <v>0</v>
      </c>
      <c r="EE2408">
        <v>1</v>
      </c>
      <c r="EF2408">
        <v>4</v>
      </c>
      <c r="EG2408">
        <v>1</v>
      </c>
      <c r="EH2408">
        <v>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554</v>
      </c>
      <c r="C2409" s="3" t="s">
        <v>13</v>
      </c>
      <c r="D2409" s="3" t="s">
        <v>14</v>
      </c>
      <c r="E2409" s="3" t="s">
        <v>1475</v>
      </c>
      <c r="F2409" s="3" t="s">
        <v>1476</v>
      </c>
      <c r="G2409" s="3" t="s">
        <v>1477</v>
      </c>
      <c r="H2409" s="3" t="s">
        <v>1478</v>
      </c>
      <c r="I2409" s="3" t="s">
        <v>506</v>
      </c>
      <c r="J2409" s="3" t="s">
        <v>507</v>
      </c>
      <c r="K2409" s="3" t="s">
        <v>1419</v>
      </c>
      <c r="L2409" s="3" t="s">
        <v>1420</v>
      </c>
      <c r="M2409" s="3" t="s">
        <v>556</v>
      </c>
      <c r="N2409" s="3" t="s">
        <v>1407</v>
      </c>
      <c r="O2409">
        <v>1</v>
      </c>
      <c r="P2409" s="3" t="s">
        <v>3300</v>
      </c>
      <c r="Q2409" s="3" t="s">
        <v>3300</v>
      </c>
      <c r="R2409" s="3" t="s">
        <v>3300</v>
      </c>
      <c r="S2409" s="3" t="s">
        <v>653</v>
      </c>
      <c r="T2409" s="3" t="s">
        <v>1970</v>
      </c>
      <c r="U2409" s="3" t="s">
        <v>573</v>
      </c>
      <c r="V2409" s="3" t="s">
        <v>559</v>
      </c>
      <c r="W2409" s="3" t="s">
        <v>559</v>
      </c>
      <c r="X2409" s="3" t="s">
        <v>4029</v>
      </c>
      <c r="Y2409" s="3" t="s">
        <v>562</v>
      </c>
      <c r="Z2409" s="3" t="s">
        <v>3599</v>
      </c>
      <c r="AA2409" s="3" t="s">
        <v>563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4</v>
      </c>
      <c r="CO2409">
        <v>0</v>
      </c>
      <c r="CP2409">
        <v>0</v>
      </c>
      <c r="CQ2409">
        <v>0</v>
      </c>
      <c r="CR2409">
        <v>0</v>
      </c>
      <c r="CS2409">
        <v>4</v>
      </c>
      <c r="CT2409">
        <v>0</v>
      </c>
      <c r="CU2409">
        <v>0</v>
      </c>
      <c r="CV2409">
        <v>6</v>
      </c>
      <c r="CW2409">
        <v>0</v>
      </c>
      <c r="CX2409">
        <v>0</v>
      </c>
      <c r="CY2409">
        <v>0</v>
      </c>
      <c r="CZ2409">
        <v>0</v>
      </c>
      <c r="DA2409">
        <v>6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2</v>
      </c>
      <c r="DU2409">
        <v>0.45</v>
      </c>
      <c r="DV2409">
        <v>0</v>
      </c>
      <c r="DW2409">
        <v>0</v>
      </c>
      <c r="DX2409">
        <v>0</v>
      </c>
      <c r="DY2409" s="4">
        <v>46109</v>
      </c>
      <c r="DZ2409" s="3" t="s">
        <v>4915</v>
      </c>
      <c r="EA2409">
        <v>2</v>
      </c>
      <c r="EB2409">
        <v>0</v>
      </c>
      <c r="EC2409">
        <v>10</v>
      </c>
      <c r="ED2409">
        <v>0</v>
      </c>
      <c r="EE2409">
        <v>2</v>
      </c>
      <c r="EF2409">
        <v>10</v>
      </c>
      <c r="EG2409">
        <v>5</v>
      </c>
      <c r="EH2409">
        <v>0.4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554</v>
      </c>
      <c r="C2410" s="3" t="s">
        <v>13</v>
      </c>
      <c r="D2410" s="3" t="s">
        <v>14</v>
      </c>
      <c r="E2410" s="3" t="s">
        <v>1505</v>
      </c>
      <c r="F2410" s="3" t="s">
        <v>1506</v>
      </c>
      <c r="G2410" s="3" t="s">
        <v>1507</v>
      </c>
      <c r="H2410" s="3" t="s">
        <v>1508</v>
      </c>
      <c r="I2410" s="3" t="s">
        <v>25</v>
      </c>
      <c r="J2410" s="3" t="s">
        <v>26</v>
      </c>
      <c r="K2410" s="3" t="s">
        <v>1405</v>
      </c>
      <c r="L2410" s="3" t="s">
        <v>1429</v>
      </c>
      <c r="M2410" s="3" t="s">
        <v>556</v>
      </c>
      <c r="N2410" s="3" t="s">
        <v>1407</v>
      </c>
      <c r="O2410">
        <v>3</v>
      </c>
      <c r="P2410" s="3" t="s">
        <v>3300</v>
      </c>
      <c r="Q2410" s="3" t="s">
        <v>3300</v>
      </c>
      <c r="R2410" s="3" t="s">
        <v>3300</v>
      </c>
      <c r="S2410" s="3" t="s">
        <v>3748</v>
      </c>
      <c r="T2410" s="3" t="s">
        <v>3749</v>
      </c>
      <c r="U2410" s="3" t="s">
        <v>666</v>
      </c>
      <c r="V2410" s="3" t="s">
        <v>795</v>
      </c>
      <c r="W2410" s="3" t="s">
        <v>1043</v>
      </c>
      <c r="X2410" s="3" t="s">
        <v>1043</v>
      </c>
      <c r="Y2410" s="3" t="s">
        <v>562</v>
      </c>
      <c r="Z2410" s="3" t="s">
        <v>600</v>
      </c>
      <c r="AA2410" s="3" t="s">
        <v>563</v>
      </c>
      <c r="AB2410">
        <v>0</v>
      </c>
      <c r="AC2410">
        <v>1</v>
      </c>
      <c r="AD2410">
        <v>0</v>
      </c>
      <c r="AE2410">
        <v>0</v>
      </c>
      <c r="AF2410">
        <v>0</v>
      </c>
      <c r="AG2410">
        <v>1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1</v>
      </c>
      <c r="BB2410">
        <v>0</v>
      </c>
      <c r="BC2410">
        <v>0</v>
      </c>
      <c r="BD2410">
        <v>0</v>
      </c>
      <c r="BE2410">
        <v>1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1</v>
      </c>
      <c r="BU2410">
        <v>1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1</v>
      </c>
      <c r="CH2410">
        <v>0</v>
      </c>
      <c r="CI2410">
        <v>0</v>
      </c>
      <c r="CJ2410">
        <v>0</v>
      </c>
      <c r="CK2410">
        <v>1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1</v>
      </c>
      <c r="CX2410">
        <v>0</v>
      </c>
      <c r="CY2410">
        <v>0</v>
      </c>
      <c r="CZ2410">
        <v>0</v>
      </c>
      <c r="DA2410">
        <v>1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1</v>
      </c>
      <c r="DN2410">
        <v>0</v>
      </c>
      <c r="DO2410">
        <v>0</v>
      </c>
      <c r="DP2410">
        <v>0</v>
      </c>
      <c r="DQ2410">
        <v>1</v>
      </c>
      <c r="DR2410">
        <v>0</v>
      </c>
      <c r="DS2410">
        <v>0</v>
      </c>
      <c r="DT2410">
        <v>2</v>
      </c>
      <c r="DU2410">
        <v>157.5</v>
      </c>
      <c r="DV2410">
        <v>0</v>
      </c>
      <c r="DW2410">
        <v>0</v>
      </c>
      <c r="DX2410">
        <v>0</v>
      </c>
      <c r="DY2410" s="4">
        <v>46739</v>
      </c>
      <c r="DZ2410" s="3" t="s">
        <v>4915</v>
      </c>
      <c r="EA2410">
        <v>1</v>
      </c>
      <c r="EB2410">
        <v>0</v>
      </c>
      <c r="EC2410">
        <v>6</v>
      </c>
      <c r="ED2410">
        <v>0</v>
      </c>
      <c r="EE2410">
        <v>1</v>
      </c>
      <c r="EF2410">
        <v>6</v>
      </c>
      <c r="EG2410">
        <v>1</v>
      </c>
      <c r="EH2410">
        <v>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554</v>
      </c>
      <c r="C2411" s="3" t="s">
        <v>13</v>
      </c>
      <c r="D2411" s="3" t="s">
        <v>14</v>
      </c>
      <c r="E2411" s="3" t="s">
        <v>1475</v>
      </c>
      <c r="F2411" s="3" t="s">
        <v>1476</v>
      </c>
      <c r="G2411" s="3" t="s">
        <v>1477</v>
      </c>
      <c r="H2411" s="3" t="s">
        <v>1478</v>
      </c>
      <c r="I2411" s="3" t="s">
        <v>338</v>
      </c>
      <c r="J2411" s="3" t="s">
        <v>339</v>
      </c>
      <c r="K2411" s="3" t="s">
        <v>1419</v>
      </c>
      <c r="L2411" s="3" t="s">
        <v>1421</v>
      </c>
      <c r="M2411" s="3" t="s">
        <v>556</v>
      </c>
      <c r="N2411" s="3" t="s">
        <v>1407</v>
      </c>
      <c r="O2411">
        <v>1</v>
      </c>
      <c r="P2411" s="3" t="s">
        <v>3300</v>
      </c>
      <c r="Q2411" s="3" t="s">
        <v>3300</v>
      </c>
      <c r="R2411" s="3" t="s">
        <v>3300</v>
      </c>
      <c r="S2411" s="3" t="s">
        <v>781</v>
      </c>
      <c r="T2411" s="3" t="s">
        <v>2107</v>
      </c>
      <c r="U2411" s="3" t="s">
        <v>573</v>
      </c>
      <c r="V2411" s="3" t="s">
        <v>559</v>
      </c>
      <c r="W2411" s="3" t="s">
        <v>4027</v>
      </c>
      <c r="X2411" s="3" t="s">
        <v>4028</v>
      </c>
      <c r="Y2411" s="3" t="s">
        <v>562</v>
      </c>
      <c r="Z2411" s="3" t="s">
        <v>3600</v>
      </c>
      <c r="AA2411" s="3" t="s">
        <v>563</v>
      </c>
      <c r="AB2411">
        <v>0</v>
      </c>
      <c r="AC2411">
        <v>0</v>
      </c>
      <c r="AD2411">
        <v>5</v>
      </c>
      <c r="AE2411">
        <v>0</v>
      </c>
      <c r="AF2411">
        <v>0</v>
      </c>
      <c r="AG2411">
        <v>5</v>
      </c>
      <c r="AH2411">
        <v>0</v>
      </c>
      <c r="AI2411">
        <v>0</v>
      </c>
      <c r="AJ2411">
        <v>0</v>
      </c>
      <c r="AK2411">
        <v>0</v>
      </c>
      <c r="AL2411">
        <v>3</v>
      </c>
      <c r="AM2411">
        <v>0</v>
      </c>
      <c r="AN2411">
        <v>0</v>
      </c>
      <c r="AO2411">
        <v>3</v>
      </c>
      <c r="AP2411">
        <v>0</v>
      </c>
      <c r="AQ2411">
        <v>0</v>
      </c>
      <c r="AR2411">
        <v>0</v>
      </c>
      <c r="AS2411">
        <v>0</v>
      </c>
      <c r="AT2411">
        <v>2</v>
      </c>
      <c r="AU2411">
        <v>0</v>
      </c>
      <c r="AV2411">
        <v>0</v>
      </c>
      <c r="AW2411">
        <v>2</v>
      </c>
      <c r="AX2411">
        <v>0</v>
      </c>
      <c r="AY2411">
        <v>0</v>
      </c>
      <c r="AZ2411">
        <v>0</v>
      </c>
      <c r="BA2411">
        <v>0</v>
      </c>
      <c r="BB2411">
        <v>2</v>
      </c>
      <c r="BC2411">
        <v>0</v>
      </c>
      <c r="BD2411">
        <v>0</v>
      </c>
      <c r="BE2411">
        <v>2</v>
      </c>
      <c r="BF2411">
        <v>0</v>
      </c>
      <c r="BG2411">
        <v>0</v>
      </c>
      <c r="BH2411">
        <v>0</v>
      </c>
      <c r="BI2411">
        <v>0</v>
      </c>
      <c r="BJ2411">
        <v>5</v>
      </c>
      <c r="BK2411">
        <v>0</v>
      </c>
      <c r="BL2411">
        <v>0</v>
      </c>
      <c r="BM2411">
        <v>5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5</v>
      </c>
      <c r="CA2411">
        <v>0</v>
      </c>
      <c r="CB2411">
        <v>0</v>
      </c>
      <c r="CC2411">
        <v>5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8</v>
      </c>
      <c r="CQ2411">
        <v>0</v>
      </c>
      <c r="CR2411">
        <v>0</v>
      </c>
      <c r="CS2411">
        <v>8</v>
      </c>
      <c r="CT2411">
        <v>0</v>
      </c>
      <c r="CU2411">
        <v>0</v>
      </c>
      <c r="CV2411">
        <v>0</v>
      </c>
      <c r="CW2411">
        <v>0</v>
      </c>
      <c r="CX2411">
        <v>1</v>
      </c>
      <c r="CY2411">
        <v>0</v>
      </c>
      <c r="CZ2411">
        <v>0</v>
      </c>
      <c r="DA2411">
        <v>1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4</v>
      </c>
      <c r="DO2411">
        <v>0</v>
      </c>
      <c r="DP2411">
        <v>0</v>
      </c>
      <c r="DQ2411">
        <v>4</v>
      </c>
      <c r="DR2411">
        <v>0</v>
      </c>
      <c r="DS2411">
        <v>0</v>
      </c>
      <c r="DT2411">
        <v>10</v>
      </c>
      <c r="DU2411">
        <v>8.0390650000000008</v>
      </c>
      <c r="DV2411">
        <v>0</v>
      </c>
      <c r="DW2411">
        <v>0</v>
      </c>
      <c r="DX2411">
        <v>0</v>
      </c>
      <c r="DY2411" s="4">
        <v>46758</v>
      </c>
      <c r="DZ2411" s="3" t="s">
        <v>4915</v>
      </c>
      <c r="EA2411">
        <v>6</v>
      </c>
      <c r="EB2411">
        <v>0</v>
      </c>
      <c r="EC2411">
        <v>35</v>
      </c>
      <c r="ED2411">
        <v>0</v>
      </c>
      <c r="EE2411">
        <v>6</v>
      </c>
      <c r="EF2411">
        <v>35</v>
      </c>
      <c r="EG2411">
        <v>3.8888889999999998</v>
      </c>
      <c r="EH2411">
        <v>1.54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554</v>
      </c>
      <c r="C2412" s="3" t="s">
        <v>13</v>
      </c>
      <c r="D2412" s="3" t="s">
        <v>14</v>
      </c>
      <c r="E2412" s="3" t="s">
        <v>1438</v>
      </c>
      <c r="F2412" s="3" t="s">
        <v>1439</v>
      </c>
      <c r="G2412" s="3" t="s">
        <v>1440</v>
      </c>
      <c r="H2412" s="3" t="s">
        <v>1441</v>
      </c>
      <c r="I2412" s="3" t="s">
        <v>182</v>
      </c>
      <c r="J2412" s="3" t="s">
        <v>181</v>
      </c>
      <c r="K2412" s="3" t="s">
        <v>1419</v>
      </c>
      <c r="L2412" s="3" t="s">
        <v>1421</v>
      </c>
      <c r="M2412" s="3" t="s">
        <v>556</v>
      </c>
      <c r="N2412" s="3" t="s">
        <v>1407</v>
      </c>
      <c r="O2412">
        <v>1</v>
      </c>
      <c r="P2412" s="3" t="s">
        <v>3300</v>
      </c>
      <c r="Q2412" s="3" t="s">
        <v>3300</v>
      </c>
      <c r="R2412" s="3" t="s">
        <v>3300</v>
      </c>
      <c r="S2412" s="3" t="s">
        <v>1128</v>
      </c>
      <c r="T2412" s="3" t="s">
        <v>2599</v>
      </c>
      <c r="U2412" s="3" t="s">
        <v>666</v>
      </c>
      <c r="V2412" s="3" t="s">
        <v>795</v>
      </c>
      <c r="W2412" s="3" t="s">
        <v>796</v>
      </c>
      <c r="X2412" s="3" t="s">
        <v>796</v>
      </c>
      <c r="Y2412" s="3" t="s">
        <v>562</v>
      </c>
      <c r="Z2412" s="3" t="s">
        <v>3599</v>
      </c>
      <c r="AA2412" s="3" t="s">
        <v>563</v>
      </c>
      <c r="AB2412">
        <v>0</v>
      </c>
      <c r="AC2412">
        <v>3</v>
      </c>
      <c r="AD2412">
        <v>0</v>
      </c>
      <c r="AE2412">
        <v>0</v>
      </c>
      <c r="AF2412">
        <v>0</v>
      </c>
      <c r="AG2412">
        <v>3</v>
      </c>
      <c r="AH2412">
        <v>0</v>
      </c>
      <c r="AI2412">
        <v>0</v>
      </c>
      <c r="AJ2412">
        <v>0</v>
      </c>
      <c r="AK2412">
        <v>2</v>
      </c>
      <c r="AL2412">
        <v>0</v>
      </c>
      <c r="AM2412">
        <v>0</v>
      </c>
      <c r="AN2412">
        <v>0</v>
      </c>
      <c r="AO2412">
        <v>2</v>
      </c>
      <c r="AP2412">
        <v>0</v>
      </c>
      <c r="AQ2412">
        <v>0</v>
      </c>
      <c r="AR2412">
        <v>0</v>
      </c>
      <c r="AS2412">
        <v>2</v>
      </c>
      <c r="AT2412">
        <v>0</v>
      </c>
      <c r="AU2412">
        <v>0</v>
      </c>
      <c r="AV2412">
        <v>0</v>
      </c>
      <c r="AW2412">
        <v>2</v>
      </c>
      <c r="AX2412">
        <v>0</v>
      </c>
      <c r="AY2412">
        <v>0</v>
      </c>
      <c r="AZ2412">
        <v>0</v>
      </c>
      <c r="BA2412">
        <v>2</v>
      </c>
      <c r="BB2412">
        <v>0</v>
      </c>
      <c r="BC2412">
        <v>0</v>
      </c>
      <c r="BD2412">
        <v>0</v>
      </c>
      <c r="BE2412">
        <v>2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1</v>
      </c>
      <c r="BZ2412">
        <v>0</v>
      </c>
      <c r="CA2412">
        <v>0</v>
      </c>
      <c r="CB2412">
        <v>0</v>
      </c>
      <c r="CC2412">
        <v>1</v>
      </c>
      <c r="CD2412">
        <v>0</v>
      </c>
      <c r="CE2412">
        <v>0</v>
      </c>
      <c r="CF2412">
        <v>0</v>
      </c>
      <c r="CG2412">
        <v>1</v>
      </c>
      <c r="CH2412">
        <v>0</v>
      </c>
      <c r="CI2412">
        <v>0</v>
      </c>
      <c r="CJ2412">
        <v>0</v>
      </c>
      <c r="CK2412">
        <v>1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2</v>
      </c>
      <c r="CX2412">
        <v>0</v>
      </c>
      <c r="CY2412">
        <v>0</v>
      </c>
      <c r="CZ2412">
        <v>0</v>
      </c>
      <c r="DA2412">
        <v>2</v>
      </c>
      <c r="DB2412">
        <v>0</v>
      </c>
      <c r="DC2412">
        <v>0</v>
      </c>
      <c r="DD2412">
        <v>0</v>
      </c>
      <c r="DE2412">
        <v>3</v>
      </c>
      <c r="DF2412">
        <v>0</v>
      </c>
      <c r="DG2412">
        <v>0</v>
      </c>
      <c r="DH2412">
        <v>0</v>
      </c>
      <c r="DI2412">
        <v>3</v>
      </c>
      <c r="DJ2412">
        <v>0</v>
      </c>
      <c r="DK2412">
        <v>0</v>
      </c>
      <c r="DL2412">
        <v>0</v>
      </c>
      <c r="DM2412">
        <v>1</v>
      </c>
      <c r="DN2412">
        <v>0</v>
      </c>
      <c r="DO2412">
        <v>0</v>
      </c>
      <c r="DP2412">
        <v>0</v>
      </c>
      <c r="DQ2412">
        <v>1</v>
      </c>
      <c r="DR2412">
        <v>0</v>
      </c>
      <c r="DS2412">
        <v>0</v>
      </c>
      <c r="DT2412">
        <v>4</v>
      </c>
      <c r="DU2412">
        <v>0.21</v>
      </c>
      <c r="DV2412">
        <v>0</v>
      </c>
      <c r="DW2412">
        <v>0</v>
      </c>
      <c r="DX2412">
        <v>0</v>
      </c>
      <c r="DY2412" s="4">
        <v>47422</v>
      </c>
      <c r="DZ2412" s="3" t="s">
        <v>4915</v>
      </c>
      <c r="EA2412">
        <v>3</v>
      </c>
      <c r="EB2412">
        <v>0</v>
      </c>
      <c r="EC2412">
        <v>17</v>
      </c>
      <c r="ED2412">
        <v>0</v>
      </c>
      <c r="EE2412">
        <v>3</v>
      </c>
      <c r="EF2412">
        <v>17</v>
      </c>
      <c r="EG2412">
        <v>1.888889</v>
      </c>
      <c r="EH2412">
        <v>1.5899999999999999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554</v>
      </c>
      <c r="C2413" s="3" t="s">
        <v>13</v>
      </c>
      <c r="D2413" s="3" t="s">
        <v>14</v>
      </c>
      <c r="E2413" s="3" t="s">
        <v>1505</v>
      </c>
      <c r="F2413" s="3" t="s">
        <v>1506</v>
      </c>
      <c r="G2413" s="3" t="s">
        <v>1507</v>
      </c>
      <c r="H2413" s="3" t="s">
        <v>1508</v>
      </c>
      <c r="I2413" s="3" t="s">
        <v>469</v>
      </c>
      <c r="J2413" s="3" t="s">
        <v>470</v>
      </c>
      <c r="K2413" s="3" t="s">
        <v>1419</v>
      </c>
      <c r="L2413" s="3" t="s">
        <v>1421</v>
      </c>
      <c r="M2413" s="3" t="s">
        <v>556</v>
      </c>
      <c r="N2413" s="3" t="s">
        <v>1407</v>
      </c>
      <c r="O2413">
        <v>5</v>
      </c>
      <c r="P2413" s="3" t="s">
        <v>3300</v>
      </c>
      <c r="Q2413" s="3" t="s">
        <v>3300</v>
      </c>
      <c r="R2413" s="3" t="s">
        <v>3300</v>
      </c>
      <c r="S2413" s="3" t="s">
        <v>852</v>
      </c>
      <c r="T2413" s="3" t="s">
        <v>2578</v>
      </c>
      <c r="U2413" s="3" t="s">
        <v>666</v>
      </c>
      <c r="V2413" s="3" t="s">
        <v>795</v>
      </c>
      <c r="W2413" s="3" t="s">
        <v>802</v>
      </c>
      <c r="X2413" s="3" t="s">
        <v>803</v>
      </c>
      <c r="Y2413" s="3" t="s">
        <v>589</v>
      </c>
      <c r="Z2413" s="3" t="s">
        <v>3599</v>
      </c>
      <c r="AA2413" s="3" t="s">
        <v>563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48</v>
      </c>
      <c r="BB2413">
        <v>0</v>
      </c>
      <c r="BC2413">
        <v>0</v>
      </c>
      <c r="BD2413">
        <v>0</v>
      </c>
      <c r="BE2413">
        <v>48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50</v>
      </c>
      <c r="CH2413">
        <v>0</v>
      </c>
      <c r="CI2413">
        <v>0</v>
      </c>
      <c r="CJ2413">
        <v>0</v>
      </c>
      <c r="CK2413">
        <v>50</v>
      </c>
      <c r="CL2413">
        <v>0</v>
      </c>
      <c r="CM2413">
        <v>0</v>
      </c>
      <c r="CN2413">
        <v>0</v>
      </c>
      <c r="CO2413">
        <v>50</v>
      </c>
      <c r="CP2413">
        <v>0</v>
      </c>
      <c r="CQ2413">
        <v>0</v>
      </c>
      <c r="CR2413">
        <v>0</v>
      </c>
      <c r="CS2413">
        <v>5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150</v>
      </c>
      <c r="DU2413">
        <v>1.9950000000000001</v>
      </c>
      <c r="DV2413">
        <v>0</v>
      </c>
      <c r="DW2413">
        <v>0</v>
      </c>
      <c r="DX2413">
        <v>0</v>
      </c>
      <c r="DY2413" s="4">
        <v>46022</v>
      </c>
      <c r="DZ2413" s="3" t="s">
        <v>4915</v>
      </c>
      <c r="EA2413">
        <v>50</v>
      </c>
      <c r="EB2413">
        <v>0</v>
      </c>
      <c r="EC2413">
        <v>148</v>
      </c>
      <c r="ED2413">
        <v>0</v>
      </c>
      <c r="EE2413">
        <v>50</v>
      </c>
      <c r="EF2413">
        <v>148</v>
      </c>
      <c r="EG2413">
        <v>49.333333000000003</v>
      </c>
      <c r="EH2413">
        <v>1.01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554</v>
      </c>
      <c r="C2414" s="3" t="s">
        <v>13</v>
      </c>
      <c r="D2414" s="3" t="s">
        <v>14</v>
      </c>
      <c r="E2414" s="3" t="s">
        <v>1505</v>
      </c>
      <c r="F2414" s="3" t="s">
        <v>1506</v>
      </c>
      <c r="G2414" s="3" t="s">
        <v>1507</v>
      </c>
      <c r="H2414" s="3" t="s">
        <v>1508</v>
      </c>
      <c r="I2414" s="3" t="s">
        <v>45</v>
      </c>
      <c r="J2414" s="3" t="s">
        <v>46</v>
      </c>
      <c r="K2414" s="3" t="s">
        <v>1405</v>
      </c>
      <c r="L2414" s="3" t="s">
        <v>1406</v>
      </c>
      <c r="M2414" s="3" t="s">
        <v>556</v>
      </c>
      <c r="N2414" s="3" t="s">
        <v>1407</v>
      </c>
      <c r="O2414">
        <v>1</v>
      </c>
      <c r="P2414" s="3" t="s">
        <v>3300</v>
      </c>
      <c r="Q2414" s="3" t="s">
        <v>3300</v>
      </c>
      <c r="R2414" s="3" t="s">
        <v>3300</v>
      </c>
      <c r="S2414" s="3" t="s">
        <v>687</v>
      </c>
      <c r="T2414" s="3" t="s">
        <v>2004</v>
      </c>
      <c r="U2414" s="3" t="s">
        <v>558</v>
      </c>
      <c r="V2414" s="3" t="s">
        <v>559</v>
      </c>
      <c r="W2414" s="3" t="s">
        <v>559</v>
      </c>
      <c r="X2414" s="3" t="s">
        <v>4029</v>
      </c>
      <c r="Y2414" s="3" t="s">
        <v>562</v>
      </c>
      <c r="Z2414" s="3" t="s">
        <v>3599</v>
      </c>
      <c r="AA2414" s="3" t="s">
        <v>563</v>
      </c>
      <c r="AB2414">
        <v>0</v>
      </c>
      <c r="AC2414">
        <v>30</v>
      </c>
      <c r="AD2414">
        <v>0</v>
      </c>
      <c r="AE2414">
        <v>0</v>
      </c>
      <c r="AF2414">
        <v>0</v>
      </c>
      <c r="AG2414">
        <v>30</v>
      </c>
      <c r="AH2414">
        <v>0</v>
      </c>
      <c r="AI2414">
        <v>0</v>
      </c>
      <c r="AJ2414">
        <v>0</v>
      </c>
      <c r="AK2414">
        <v>60</v>
      </c>
      <c r="AL2414">
        <v>0</v>
      </c>
      <c r="AM2414">
        <v>0</v>
      </c>
      <c r="AN2414">
        <v>0</v>
      </c>
      <c r="AO2414">
        <v>60</v>
      </c>
      <c r="AP2414">
        <v>0</v>
      </c>
      <c r="AQ2414">
        <v>0</v>
      </c>
      <c r="AR2414">
        <v>0</v>
      </c>
      <c r="AS2414">
        <v>30</v>
      </c>
      <c r="AT2414">
        <v>0</v>
      </c>
      <c r="AU2414">
        <v>0</v>
      </c>
      <c r="AV2414">
        <v>0</v>
      </c>
      <c r="AW2414">
        <v>30</v>
      </c>
      <c r="AX2414">
        <v>0</v>
      </c>
      <c r="AY2414">
        <v>0</v>
      </c>
      <c r="AZ2414">
        <v>0</v>
      </c>
      <c r="BA2414">
        <v>30</v>
      </c>
      <c r="BB2414">
        <v>0</v>
      </c>
      <c r="BC2414">
        <v>0</v>
      </c>
      <c r="BD2414">
        <v>0</v>
      </c>
      <c r="BE2414">
        <v>30</v>
      </c>
      <c r="BF2414">
        <v>0</v>
      </c>
      <c r="BG2414">
        <v>0</v>
      </c>
      <c r="BH2414">
        <v>0</v>
      </c>
      <c r="BI2414">
        <v>120</v>
      </c>
      <c r="BJ2414">
        <v>0</v>
      </c>
      <c r="BK2414">
        <v>0</v>
      </c>
      <c r="BL2414">
        <v>0</v>
      </c>
      <c r="BM2414">
        <v>120</v>
      </c>
      <c r="BN2414">
        <v>0</v>
      </c>
      <c r="BO2414">
        <v>0</v>
      </c>
      <c r="BP2414">
        <v>0</v>
      </c>
      <c r="BQ2414">
        <v>60</v>
      </c>
      <c r="BR2414">
        <v>0</v>
      </c>
      <c r="BS2414">
        <v>0</v>
      </c>
      <c r="BT2414">
        <v>0</v>
      </c>
      <c r="BU2414">
        <v>60</v>
      </c>
      <c r="BV2414">
        <v>0</v>
      </c>
      <c r="BW2414">
        <v>0</v>
      </c>
      <c r="BX2414">
        <v>0</v>
      </c>
      <c r="BY2414">
        <v>60</v>
      </c>
      <c r="BZ2414">
        <v>0</v>
      </c>
      <c r="CA2414">
        <v>0</v>
      </c>
      <c r="CB2414">
        <v>0</v>
      </c>
      <c r="CC2414">
        <v>6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31</v>
      </c>
      <c r="CP2414">
        <v>0</v>
      </c>
      <c r="CQ2414">
        <v>0</v>
      </c>
      <c r="CR2414">
        <v>0</v>
      </c>
      <c r="CS2414">
        <v>31</v>
      </c>
      <c r="CT2414">
        <v>0</v>
      </c>
      <c r="CU2414">
        <v>0</v>
      </c>
      <c r="CV2414">
        <v>0</v>
      </c>
      <c r="CW2414">
        <v>90</v>
      </c>
      <c r="CX2414">
        <v>0</v>
      </c>
      <c r="CY2414">
        <v>0</v>
      </c>
      <c r="CZ2414">
        <v>0</v>
      </c>
      <c r="DA2414">
        <v>90</v>
      </c>
      <c r="DB2414">
        <v>0</v>
      </c>
      <c r="DC2414">
        <v>0</v>
      </c>
      <c r="DD2414">
        <v>0</v>
      </c>
      <c r="DE2414">
        <v>90</v>
      </c>
      <c r="DF2414">
        <v>0</v>
      </c>
      <c r="DG2414">
        <v>0</v>
      </c>
      <c r="DH2414">
        <v>0</v>
      </c>
      <c r="DI2414">
        <v>90</v>
      </c>
      <c r="DJ2414">
        <v>0</v>
      </c>
      <c r="DK2414">
        <v>0</v>
      </c>
      <c r="DL2414">
        <v>0</v>
      </c>
      <c r="DM2414">
        <v>160</v>
      </c>
      <c r="DN2414">
        <v>0</v>
      </c>
      <c r="DO2414">
        <v>0</v>
      </c>
      <c r="DP2414">
        <v>0</v>
      </c>
      <c r="DQ2414">
        <v>160</v>
      </c>
      <c r="DR2414">
        <v>0</v>
      </c>
      <c r="DS2414">
        <v>0</v>
      </c>
      <c r="DT2414">
        <v>239</v>
      </c>
      <c r="DU2414">
        <v>4.2500000000000003E-2</v>
      </c>
      <c r="DV2414">
        <v>0</v>
      </c>
      <c r="DW2414">
        <v>0</v>
      </c>
      <c r="DX2414">
        <v>0</v>
      </c>
      <c r="DY2414" s="4">
        <v>46660</v>
      </c>
      <c r="DZ2414" s="3" t="s">
        <v>4915</v>
      </c>
      <c r="EA2414">
        <v>79</v>
      </c>
      <c r="EB2414">
        <v>0</v>
      </c>
      <c r="EC2414">
        <v>761</v>
      </c>
      <c r="ED2414">
        <v>0</v>
      </c>
      <c r="EE2414">
        <v>79</v>
      </c>
      <c r="EF2414">
        <v>761</v>
      </c>
      <c r="EG2414">
        <v>69.181818000000007</v>
      </c>
      <c r="EH2414">
        <v>1.1400000000000001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554</v>
      </c>
      <c r="C2415" s="3" t="s">
        <v>13</v>
      </c>
      <c r="D2415" s="3" t="s">
        <v>14</v>
      </c>
      <c r="E2415" s="3" t="s">
        <v>1438</v>
      </c>
      <c r="F2415" s="3" t="s">
        <v>1439</v>
      </c>
      <c r="G2415" s="3" t="s">
        <v>1440</v>
      </c>
      <c r="H2415" s="3" t="s">
        <v>1441</v>
      </c>
      <c r="I2415" s="3" t="s">
        <v>204</v>
      </c>
      <c r="J2415" s="3" t="s">
        <v>203</v>
      </c>
      <c r="K2415" s="3" t="s">
        <v>1419</v>
      </c>
      <c r="L2415" s="3" t="s">
        <v>1420</v>
      </c>
      <c r="M2415" s="3" t="s">
        <v>556</v>
      </c>
      <c r="N2415" s="3" t="s">
        <v>1407</v>
      </c>
      <c r="O2415">
        <v>3</v>
      </c>
      <c r="P2415" s="3" t="s">
        <v>3300</v>
      </c>
      <c r="Q2415" s="3" t="s">
        <v>3300</v>
      </c>
      <c r="R2415" s="3" t="s">
        <v>3300</v>
      </c>
      <c r="S2415" s="3" t="s">
        <v>727</v>
      </c>
      <c r="T2415" s="3" t="s">
        <v>2047</v>
      </c>
      <c r="U2415" s="3" t="s">
        <v>558</v>
      </c>
      <c r="V2415" s="3" t="s">
        <v>559</v>
      </c>
      <c r="W2415" s="3" t="s">
        <v>559</v>
      </c>
      <c r="X2415" s="3" t="s">
        <v>4029</v>
      </c>
      <c r="Y2415" s="3" t="s">
        <v>562</v>
      </c>
      <c r="Z2415" s="3" t="s">
        <v>3599</v>
      </c>
      <c r="AA2415" s="3" t="s">
        <v>563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10</v>
      </c>
      <c r="BY2415">
        <v>0</v>
      </c>
      <c r="BZ2415">
        <v>0</v>
      </c>
      <c r="CA2415">
        <v>0</v>
      </c>
      <c r="CB2415">
        <v>0</v>
      </c>
      <c r="CC2415">
        <v>1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0</v>
      </c>
      <c r="DU2415">
        <v>0.2</v>
      </c>
      <c r="DV2415">
        <v>0</v>
      </c>
      <c r="DW2415">
        <v>0</v>
      </c>
      <c r="DX2415">
        <v>0</v>
      </c>
      <c r="DY2415" s="4">
        <v>46356</v>
      </c>
      <c r="DZ2415" s="3" t="s">
        <v>4915</v>
      </c>
      <c r="EA2415">
        <v>10</v>
      </c>
      <c r="EB2415">
        <v>0</v>
      </c>
      <c r="EC2415">
        <v>10</v>
      </c>
      <c r="ED2415">
        <v>0</v>
      </c>
      <c r="EE2415">
        <v>10</v>
      </c>
      <c r="EF2415">
        <v>10</v>
      </c>
      <c r="EG2415">
        <v>10</v>
      </c>
      <c r="EH2415">
        <v>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554</v>
      </c>
      <c r="C2416" s="3" t="s">
        <v>13</v>
      </c>
      <c r="D2416" s="3" t="s">
        <v>14</v>
      </c>
      <c r="E2416" s="3" t="s">
        <v>1475</v>
      </c>
      <c r="F2416" s="3" t="s">
        <v>1476</v>
      </c>
      <c r="G2416" s="3" t="s">
        <v>1477</v>
      </c>
      <c r="H2416" s="3" t="s">
        <v>1478</v>
      </c>
      <c r="I2416" s="3" t="s">
        <v>392</v>
      </c>
      <c r="J2416" s="3" t="s">
        <v>393</v>
      </c>
      <c r="K2416" s="3" t="s">
        <v>1419</v>
      </c>
      <c r="L2416" s="3" t="s">
        <v>1421</v>
      </c>
      <c r="M2416" s="3" t="s">
        <v>556</v>
      </c>
      <c r="N2416" s="3" t="s">
        <v>1407</v>
      </c>
      <c r="O2416">
        <v>1</v>
      </c>
      <c r="P2416" s="3" t="s">
        <v>3300</v>
      </c>
      <c r="Q2416" s="3" t="s">
        <v>3300</v>
      </c>
      <c r="R2416" s="3" t="s">
        <v>3300</v>
      </c>
      <c r="S2416" s="3" t="s">
        <v>1024</v>
      </c>
      <c r="T2416" s="3" t="s">
        <v>2337</v>
      </c>
      <c r="U2416" s="3" t="s">
        <v>666</v>
      </c>
      <c r="V2416" s="3" t="s">
        <v>795</v>
      </c>
      <c r="W2416" s="3" t="s">
        <v>796</v>
      </c>
      <c r="X2416" s="3" t="s">
        <v>796</v>
      </c>
      <c r="Y2416" s="3" t="s">
        <v>589</v>
      </c>
      <c r="Z2416" s="3" t="s">
        <v>3599</v>
      </c>
      <c r="AA2416" s="3" t="s">
        <v>563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50</v>
      </c>
      <c r="AM2416">
        <v>0</v>
      </c>
      <c r="AN2416">
        <v>0</v>
      </c>
      <c r="AO2416">
        <v>5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8</v>
      </c>
      <c r="DV2416">
        <v>50</v>
      </c>
      <c r="DW2416">
        <v>0</v>
      </c>
      <c r="DX2416">
        <v>0</v>
      </c>
      <c r="DY2416" s="4">
        <v>46293</v>
      </c>
      <c r="DZ2416" s="3" t="s">
        <v>4915</v>
      </c>
      <c r="EA2416">
        <v>50</v>
      </c>
      <c r="EB2416">
        <v>0</v>
      </c>
      <c r="EC2416">
        <v>50</v>
      </c>
      <c r="ED2416">
        <v>0</v>
      </c>
      <c r="EE2416">
        <v>50</v>
      </c>
      <c r="EF2416">
        <v>50</v>
      </c>
      <c r="EG2416">
        <v>50</v>
      </c>
      <c r="EH2416">
        <v>1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554</v>
      </c>
      <c r="C2417" s="3" t="s">
        <v>13</v>
      </c>
      <c r="D2417" s="3" t="s">
        <v>14</v>
      </c>
      <c r="E2417" s="3" t="s">
        <v>1505</v>
      </c>
      <c r="F2417" s="3" t="s">
        <v>1506</v>
      </c>
      <c r="G2417" s="3" t="s">
        <v>1507</v>
      </c>
      <c r="H2417" s="3" t="s">
        <v>1508</v>
      </c>
      <c r="I2417" s="3" t="s">
        <v>118</v>
      </c>
      <c r="J2417" s="3" t="s">
        <v>119</v>
      </c>
      <c r="K2417" s="3" t="s">
        <v>1419</v>
      </c>
      <c r="L2417" s="3" t="s">
        <v>1420</v>
      </c>
      <c r="M2417" s="3" t="s">
        <v>556</v>
      </c>
      <c r="N2417" s="3" t="s">
        <v>1407</v>
      </c>
      <c r="O2417">
        <v>2</v>
      </c>
      <c r="P2417" s="3" t="s">
        <v>3300</v>
      </c>
      <c r="Q2417" s="3" t="s">
        <v>3300</v>
      </c>
      <c r="R2417" s="3" t="s">
        <v>3300</v>
      </c>
      <c r="S2417" s="3" t="s">
        <v>1136</v>
      </c>
      <c r="T2417" s="3" t="s">
        <v>2202</v>
      </c>
      <c r="U2417" s="3" t="s">
        <v>573</v>
      </c>
      <c r="V2417" s="3" t="s">
        <v>559</v>
      </c>
      <c r="W2417" s="3" t="s">
        <v>559</v>
      </c>
      <c r="X2417" s="3" t="s">
        <v>4029</v>
      </c>
      <c r="Y2417" s="3" t="s">
        <v>562</v>
      </c>
      <c r="Z2417" s="3" t="s">
        <v>3599</v>
      </c>
      <c r="AA2417" s="3" t="s">
        <v>563</v>
      </c>
      <c r="AB2417">
        <v>0</v>
      </c>
      <c r="AC2417">
        <v>12</v>
      </c>
      <c r="AD2417">
        <v>0</v>
      </c>
      <c r="AE2417">
        <v>0</v>
      </c>
      <c r="AF2417">
        <v>0</v>
      </c>
      <c r="AG2417">
        <v>12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30</v>
      </c>
      <c r="AT2417">
        <v>0</v>
      </c>
      <c r="AU2417">
        <v>0</v>
      </c>
      <c r="AV2417">
        <v>0</v>
      </c>
      <c r="AW2417">
        <v>30</v>
      </c>
      <c r="AX2417">
        <v>0</v>
      </c>
      <c r="AY2417">
        <v>0</v>
      </c>
      <c r="AZ2417">
        <v>0</v>
      </c>
      <c r="BA2417">
        <v>6</v>
      </c>
      <c r="BB2417">
        <v>0</v>
      </c>
      <c r="BC2417">
        <v>0</v>
      </c>
      <c r="BD2417">
        <v>0</v>
      </c>
      <c r="BE2417">
        <v>6</v>
      </c>
      <c r="BF2417">
        <v>0</v>
      </c>
      <c r="BG2417">
        <v>0</v>
      </c>
      <c r="BH2417">
        <v>0</v>
      </c>
      <c r="BI2417">
        <v>3</v>
      </c>
      <c r="BJ2417">
        <v>0</v>
      </c>
      <c r="BK2417">
        <v>0</v>
      </c>
      <c r="BL2417">
        <v>0</v>
      </c>
      <c r="BM2417">
        <v>3</v>
      </c>
      <c r="BN2417">
        <v>0</v>
      </c>
      <c r="BO2417">
        <v>0</v>
      </c>
      <c r="BP2417">
        <v>0</v>
      </c>
      <c r="BQ2417">
        <v>30</v>
      </c>
      <c r="BR2417">
        <v>0</v>
      </c>
      <c r="BS2417">
        <v>0</v>
      </c>
      <c r="BT2417">
        <v>0</v>
      </c>
      <c r="BU2417">
        <v>30</v>
      </c>
      <c r="BV2417">
        <v>0</v>
      </c>
      <c r="BW2417">
        <v>0</v>
      </c>
      <c r="BX2417">
        <v>0</v>
      </c>
      <c r="BY2417">
        <v>15</v>
      </c>
      <c r="BZ2417">
        <v>0</v>
      </c>
      <c r="CA2417">
        <v>0</v>
      </c>
      <c r="CB2417">
        <v>0</v>
      </c>
      <c r="CC2417">
        <v>15</v>
      </c>
      <c r="CD2417">
        <v>0</v>
      </c>
      <c r="CE2417">
        <v>0</v>
      </c>
      <c r="CF2417">
        <v>0</v>
      </c>
      <c r="CG2417">
        <v>9</v>
      </c>
      <c r="CH2417">
        <v>0</v>
      </c>
      <c r="CI2417">
        <v>0</v>
      </c>
      <c r="CJ2417">
        <v>0</v>
      </c>
      <c r="CK2417">
        <v>9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27</v>
      </c>
      <c r="DN2417">
        <v>0</v>
      </c>
      <c r="DO2417">
        <v>0</v>
      </c>
      <c r="DP2417">
        <v>0</v>
      </c>
      <c r="DQ2417">
        <v>27</v>
      </c>
      <c r="DR2417">
        <v>0</v>
      </c>
      <c r="DS2417">
        <v>0</v>
      </c>
      <c r="DT2417">
        <v>27</v>
      </c>
      <c r="DU2417">
        <v>0.73</v>
      </c>
      <c r="DV2417">
        <v>30</v>
      </c>
      <c r="DW2417">
        <v>0</v>
      </c>
      <c r="DX2417">
        <v>0</v>
      </c>
      <c r="DY2417" s="4">
        <v>46474</v>
      </c>
      <c r="DZ2417" s="3" t="s">
        <v>4915</v>
      </c>
      <c r="EA2417">
        <v>30</v>
      </c>
      <c r="EB2417">
        <v>0</v>
      </c>
      <c r="EC2417">
        <v>132</v>
      </c>
      <c r="ED2417">
        <v>0</v>
      </c>
      <c r="EE2417">
        <v>30</v>
      </c>
      <c r="EF2417">
        <v>132</v>
      </c>
      <c r="EG2417">
        <v>16.5</v>
      </c>
      <c r="EH2417">
        <v>1.8199999999999998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554</v>
      </c>
      <c r="C2418" s="3" t="s">
        <v>13</v>
      </c>
      <c r="D2418" s="3" t="s">
        <v>14</v>
      </c>
      <c r="E2418" s="3" t="s">
        <v>1438</v>
      </c>
      <c r="F2418" s="3" t="s">
        <v>1439</v>
      </c>
      <c r="G2418" s="3" t="s">
        <v>1440</v>
      </c>
      <c r="H2418" s="3" t="s">
        <v>1441</v>
      </c>
      <c r="I2418" s="3" t="s">
        <v>364</v>
      </c>
      <c r="J2418" s="3" t="s">
        <v>365</v>
      </c>
      <c r="K2418" s="3" t="s">
        <v>1419</v>
      </c>
      <c r="L2418" s="3" t="s">
        <v>1421</v>
      </c>
      <c r="M2418" s="3" t="s">
        <v>556</v>
      </c>
      <c r="N2418" s="3" t="s">
        <v>1407</v>
      </c>
      <c r="O2418">
        <v>4</v>
      </c>
      <c r="P2418" s="3" t="s">
        <v>3300</v>
      </c>
      <c r="Q2418" s="3" t="s">
        <v>3300</v>
      </c>
      <c r="R2418" s="3" t="s">
        <v>3300</v>
      </c>
      <c r="S2418" s="3" t="s">
        <v>1046</v>
      </c>
      <c r="T2418" s="3" t="s">
        <v>2356</v>
      </c>
      <c r="U2418" s="3" t="s">
        <v>573</v>
      </c>
      <c r="V2418" s="3" t="s">
        <v>559</v>
      </c>
      <c r="W2418" s="3" t="s">
        <v>559</v>
      </c>
      <c r="X2418" s="3" t="s">
        <v>4029</v>
      </c>
      <c r="Y2418" s="3" t="s">
        <v>589</v>
      </c>
      <c r="Z2418" s="3" t="s">
        <v>3600</v>
      </c>
      <c r="AA2418" s="3" t="s">
        <v>563</v>
      </c>
      <c r="AB2418">
        <v>0</v>
      </c>
      <c r="AC2418">
        <v>0</v>
      </c>
      <c r="AD2418">
        <v>13</v>
      </c>
      <c r="AE2418">
        <v>0</v>
      </c>
      <c r="AF2418">
        <v>0</v>
      </c>
      <c r="AG2418">
        <v>13</v>
      </c>
      <c r="AH2418">
        <v>0</v>
      </c>
      <c r="AI2418">
        <v>0</v>
      </c>
      <c r="AJ2418">
        <v>0</v>
      </c>
      <c r="AK2418">
        <v>0</v>
      </c>
      <c r="AL2418">
        <v>9</v>
      </c>
      <c r="AM2418">
        <v>0</v>
      </c>
      <c r="AN2418">
        <v>0</v>
      </c>
      <c r="AO2418">
        <v>9</v>
      </c>
      <c r="AP2418">
        <v>0</v>
      </c>
      <c r="AQ2418">
        <v>0</v>
      </c>
      <c r="AR2418">
        <v>0</v>
      </c>
      <c r="AS2418">
        <v>0</v>
      </c>
      <c r="AT2418">
        <v>8</v>
      </c>
      <c r="AU2418">
        <v>0</v>
      </c>
      <c r="AV2418">
        <v>0</v>
      </c>
      <c r="AW2418">
        <v>8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4</v>
      </c>
      <c r="BK2418">
        <v>0</v>
      </c>
      <c r="BL2418">
        <v>0</v>
      </c>
      <c r="BM2418">
        <v>4</v>
      </c>
      <c r="BN2418">
        <v>0</v>
      </c>
      <c r="BO2418">
        <v>0</v>
      </c>
      <c r="BP2418">
        <v>0</v>
      </c>
      <c r="BQ2418">
        <v>0</v>
      </c>
      <c r="BR2418">
        <v>3</v>
      </c>
      <c r="BS2418">
        <v>0</v>
      </c>
      <c r="BT2418">
        <v>0</v>
      </c>
      <c r="BU2418">
        <v>3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1</v>
      </c>
      <c r="CI2418">
        <v>0</v>
      </c>
      <c r="CJ2418">
        <v>0</v>
      </c>
      <c r="CK2418">
        <v>1</v>
      </c>
      <c r="CL2418">
        <v>0</v>
      </c>
      <c r="CM2418">
        <v>0</v>
      </c>
      <c r="CN2418">
        <v>0</v>
      </c>
      <c r="CO2418">
        <v>0</v>
      </c>
      <c r="CP2418">
        <v>1</v>
      </c>
      <c r="CQ2418">
        <v>0</v>
      </c>
      <c r="CR2418">
        <v>0</v>
      </c>
      <c r="CS2418">
        <v>1</v>
      </c>
      <c r="CT2418">
        <v>0</v>
      </c>
      <c r="CU2418">
        <v>0</v>
      </c>
      <c r="CV2418">
        <v>0</v>
      </c>
      <c r="CW2418">
        <v>0</v>
      </c>
      <c r="CX2418">
        <v>4</v>
      </c>
      <c r="CY2418">
        <v>0</v>
      </c>
      <c r="CZ2418">
        <v>0</v>
      </c>
      <c r="DA2418">
        <v>4</v>
      </c>
      <c r="DB2418">
        <v>0</v>
      </c>
      <c r="DC2418">
        <v>0</v>
      </c>
      <c r="DD2418">
        <v>0</v>
      </c>
      <c r="DE2418">
        <v>0</v>
      </c>
      <c r="DF2418">
        <v>3</v>
      </c>
      <c r="DG2418">
        <v>0</v>
      </c>
      <c r="DH2418">
        <v>0</v>
      </c>
      <c r="DI2418">
        <v>3</v>
      </c>
      <c r="DJ2418">
        <v>0</v>
      </c>
      <c r="DK2418">
        <v>0</v>
      </c>
      <c r="DL2418">
        <v>0</v>
      </c>
      <c r="DM2418">
        <v>0</v>
      </c>
      <c r="DN2418">
        <v>1</v>
      </c>
      <c r="DO2418">
        <v>0</v>
      </c>
      <c r="DP2418">
        <v>0</v>
      </c>
      <c r="DQ2418">
        <v>1</v>
      </c>
      <c r="DR2418">
        <v>0</v>
      </c>
      <c r="DS2418">
        <v>0</v>
      </c>
      <c r="DT2418">
        <v>2</v>
      </c>
      <c r="DU2418">
        <v>1.2999999999999999E-5</v>
      </c>
      <c r="DV2418">
        <v>0</v>
      </c>
      <c r="DW2418">
        <v>0</v>
      </c>
      <c r="DX2418">
        <v>0</v>
      </c>
      <c r="DY2418" s="4">
        <v>46111</v>
      </c>
      <c r="DZ2418" s="3" t="s">
        <v>4915</v>
      </c>
      <c r="EA2418">
        <v>1</v>
      </c>
      <c r="EB2418">
        <v>0</v>
      </c>
      <c r="EC2418">
        <v>47</v>
      </c>
      <c r="ED2418">
        <v>0</v>
      </c>
      <c r="EE2418">
        <v>1</v>
      </c>
      <c r="EF2418">
        <v>47</v>
      </c>
      <c r="EG2418">
        <v>4.7</v>
      </c>
      <c r="EH2418">
        <v>0.21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554</v>
      </c>
      <c r="C2419" s="3" t="s">
        <v>13</v>
      </c>
      <c r="D2419" s="3" t="s">
        <v>14</v>
      </c>
      <c r="E2419" s="3" t="s">
        <v>1505</v>
      </c>
      <c r="F2419" s="3" t="s">
        <v>1506</v>
      </c>
      <c r="G2419" s="3" t="s">
        <v>1507</v>
      </c>
      <c r="H2419" s="3" t="s">
        <v>1508</v>
      </c>
      <c r="I2419" s="3" t="s">
        <v>156</v>
      </c>
      <c r="J2419" s="3" t="s">
        <v>157</v>
      </c>
      <c r="K2419" s="3" t="s">
        <v>1419</v>
      </c>
      <c r="L2419" s="3" t="s">
        <v>1420</v>
      </c>
      <c r="M2419" s="3" t="s">
        <v>556</v>
      </c>
      <c r="N2419" s="3" t="s">
        <v>1407</v>
      </c>
      <c r="O2419">
        <v>1</v>
      </c>
      <c r="P2419" s="3" t="s">
        <v>3300</v>
      </c>
      <c r="Q2419" s="3" t="s">
        <v>3300</v>
      </c>
      <c r="R2419" s="3" t="s">
        <v>3300</v>
      </c>
      <c r="S2419" s="3" t="s">
        <v>1010</v>
      </c>
      <c r="T2419" s="3" t="s">
        <v>2320</v>
      </c>
      <c r="U2419" s="3" t="s">
        <v>573</v>
      </c>
      <c r="V2419" s="3" t="s">
        <v>559</v>
      </c>
      <c r="W2419" s="3" t="s">
        <v>4027</v>
      </c>
      <c r="X2419" s="3" t="s">
        <v>4028</v>
      </c>
      <c r="Y2419" s="3" t="s">
        <v>562</v>
      </c>
      <c r="Z2419" s="3" t="s">
        <v>3600</v>
      </c>
      <c r="AA2419" s="3" t="s">
        <v>563</v>
      </c>
      <c r="AB2419">
        <v>0</v>
      </c>
      <c r="AC2419">
        <v>0</v>
      </c>
      <c r="AD2419">
        <v>2</v>
      </c>
      <c r="AE2419">
        <v>0</v>
      </c>
      <c r="AF2419">
        <v>0</v>
      </c>
      <c r="AG2419">
        <v>2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3</v>
      </c>
      <c r="AU2419">
        <v>0</v>
      </c>
      <c r="AV2419">
        <v>0</v>
      </c>
      <c r="AW2419">
        <v>3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4</v>
      </c>
      <c r="BK2419">
        <v>0</v>
      </c>
      <c r="BL2419">
        <v>0</v>
      </c>
      <c r="BM2419">
        <v>4</v>
      </c>
      <c r="BN2419">
        <v>0</v>
      </c>
      <c r="BO2419">
        <v>0</v>
      </c>
      <c r="BP2419">
        <v>0</v>
      </c>
      <c r="BQ2419">
        <v>0</v>
      </c>
      <c r="BR2419">
        <v>2</v>
      </c>
      <c r="BS2419">
        <v>0</v>
      </c>
      <c r="BT2419">
        <v>0</v>
      </c>
      <c r="BU2419">
        <v>2</v>
      </c>
      <c r="BV2419">
        <v>0</v>
      </c>
      <c r="BW2419">
        <v>0</v>
      </c>
      <c r="BX2419">
        <v>0</v>
      </c>
      <c r="BY2419">
        <v>0</v>
      </c>
      <c r="BZ2419">
        <v>1</v>
      </c>
      <c r="CA2419">
        <v>0</v>
      </c>
      <c r="CB2419">
        <v>0</v>
      </c>
      <c r="CC2419">
        <v>1</v>
      </c>
      <c r="CD2419">
        <v>0</v>
      </c>
      <c r="CE2419">
        <v>0</v>
      </c>
      <c r="CF2419">
        <v>0</v>
      </c>
      <c r="CG2419">
        <v>0</v>
      </c>
      <c r="CH2419">
        <v>1</v>
      </c>
      <c r="CI2419">
        <v>0</v>
      </c>
      <c r="CJ2419">
        <v>0</v>
      </c>
      <c r="CK2419">
        <v>1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2</v>
      </c>
      <c r="DG2419">
        <v>0</v>
      </c>
      <c r="DH2419">
        <v>0</v>
      </c>
      <c r="DI2419">
        <v>2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2</v>
      </c>
      <c r="DU2419">
        <v>61.27</v>
      </c>
      <c r="DV2419">
        <v>0</v>
      </c>
      <c r="DW2419">
        <v>0</v>
      </c>
      <c r="DX2419">
        <v>0</v>
      </c>
      <c r="DY2419" s="4">
        <v>46170</v>
      </c>
      <c r="DZ2419" s="3" t="s">
        <v>4915</v>
      </c>
      <c r="EA2419">
        <v>2</v>
      </c>
      <c r="EB2419">
        <v>0</v>
      </c>
      <c r="EC2419">
        <v>15</v>
      </c>
      <c r="ED2419">
        <v>0</v>
      </c>
      <c r="EE2419">
        <v>2</v>
      </c>
      <c r="EF2419">
        <v>15</v>
      </c>
      <c r="EG2419">
        <v>2.1428570000000002</v>
      </c>
      <c r="EH2419">
        <v>0.93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554</v>
      </c>
      <c r="C2420" s="3" t="s">
        <v>13</v>
      </c>
      <c r="D2420" s="3" t="s">
        <v>14</v>
      </c>
      <c r="E2420" s="3" t="s">
        <v>1505</v>
      </c>
      <c r="F2420" s="3" t="s">
        <v>1506</v>
      </c>
      <c r="G2420" s="3" t="s">
        <v>1507</v>
      </c>
      <c r="H2420" s="3" t="s">
        <v>1508</v>
      </c>
      <c r="I2420" s="3" t="s">
        <v>216</v>
      </c>
      <c r="J2420" s="3" t="s">
        <v>217</v>
      </c>
      <c r="K2420" s="3" t="s">
        <v>1419</v>
      </c>
      <c r="L2420" s="3" t="s">
        <v>1420</v>
      </c>
      <c r="M2420" s="3" t="s">
        <v>556</v>
      </c>
      <c r="N2420" s="3" t="s">
        <v>1407</v>
      </c>
      <c r="O2420">
        <v>1</v>
      </c>
      <c r="P2420" s="3" t="s">
        <v>3300</v>
      </c>
      <c r="Q2420" s="3" t="s">
        <v>3300</v>
      </c>
      <c r="R2420" s="3" t="s">
        <v>3300</v>
      </c>
      <c r="S2420" s="3" t="s">
        <v>1017</v>
      </c>
      <c r="T2420" s="3" t="s">
        <v>2329</v>
      </c>
      <c r="U2420" s="3" t="s">
        <v>573</v>
      </c>
      <c r="V2420" s="3" t="s">
        <v>559</v>
      </c>
      <c r="W2420" s="3" t="s">
        <v>4027</v>
      </c>
      <c r="X2420" s="3" t="s">
        <v>4028</v>
      </c>
      <c r="Y2420" s="3" t="s">
        <v>562</v>
      </c>
      <c r="Z2420" s="3" t="s">
        <v>3600</v>
      </c>
      <c r="AA2420" s="3" t="s">
        <v>563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5</v>
      </c>
      <c r="BC2420">
        <v>0</v>
      </c>
      <c r="BD2420">
        <v>0</v>
      </c>
      <c r="BE2420">
        <v>5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1</v>
      </c>
      <c r="DU2420">
        <v>68.59</v>
      </c>
      <c r="DV2420">
        <v>0</v>
      </c>
      <c r="DW2420">
        <v>0</v>
      </c>
      <c r="DX2420">
        <v>0</v>
      </c>
      <c r="DY2420" s="4">
        <v>46019</v>
      </c>
      <c r="DZ2420" s="3" t="s">
        <v>4915</v>
      </c>
      <c r="EA2420">
        <v>1</v>
      </c>
      <c r="EB2420">
        <v>0</v>
      </c>
      <c r="EC2420">
        <v>5</v>
      </c>
      <c r="ED2420">
        <v>0</v>
      </c>
      <c r="EE2420">
        <v>1</v>
      </c>
      <c r="EF2420">
        <v>5</v>
      </c>
      <c r="EG2420">
        <v>5</v>
      </c>
      <c r="EH2420">
        <v>0.2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554</v>
      </c>
      <c r="C2421" s="3" t="s">
        <v>13</v>
      </c>
      <c r="D2421" s="3" t="s">
        <v>14</v>
      </c>
      <c r="E2421" s="3" t="s">
        <v>1505</v>
      </c>
      <c r="F2421" s="3" t="s">
        <v>1506</v>
      </c>
      <c r="G2421" s="3" t="s">
        <v>1507</v>
      </c>
      <c r="H2421" s="3" t="s">
        <v>1508</v>
      </c>
      <c r="I2421" s="3" t="s">
        <v>253</v>
      </c>
      <c r="J2421" s="3" t="s">
        <v>254</v>
      </c>
      <c r="K2421" s="3" t="s">
        <v>1419</v>
      </c>
      <c r="L2421" s="3" t="s">
        <v>1420</v>
      </c>
      <c r="M2421" s="3" t="s">
        <v>556</v>
      </c>
      <c r="N2421" s="3" t="s">
        <v>1407</v>
      </c>
      <c r="O2421">
        <v>2</v>
      </c>
      <c r="P2421" s="3" t="s">
        <v>1525</v>
      </c>
      <c r="Q2421" s="3" t="s">
        <v>1525</v>
      </c>
      <c r="R2421" s="3" t="s">
        <v>1525</v>
      </c>
      <c r="S2421" s="3" t="s">
        <v>897</v>
      </c>
      <c r="T2421" s="3" t="s">
        <v>2210</v>
      </c>
      <c r="U2421" s="3" t="s">
        <v>666</v>
      </c>
      <c r="V2421" s="3" t="s">
        <v>795</v>
      </c>
      <c r="W2421" s="3" t="s">
        <v>796</v>
      </c>
      <c r="X2421" s="3" t="s">
        <v>796</v>
      </c>
      <c r="Y2421" s="3" t="s">
        <v>562</v>
      </c>
      <c r="Z2421" s="3" t="s">
        <v>600</v>
      </c>
      <c r="AA2421" s="3" t="s">
        <v>563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25</v>
      </c>
      <c r="DI2421">
        <v>25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25</v>
      </c>
      <c r="DU2421">
        <v>0.35</v>
      </c>
      <c r="DV2421">
        <v>0</v>
      </c>
      <c r="DW2421">
        <v>0</v>
      </c>
      <c r="DX2421">
        <v>0</v>
      </c>
      <c r="DY2421" s="4">
        <v>46323</v>
      </c>
      <c r="DZ2421" s="3" t="s">
        <v>4915</v>
      </c>
      <c r="EA2421">
        <v>25</v>
      </c>
      <c r="EB2421">
        <v>0</v>
      </c>
      <c r="EC2421">
        <v>25</v>
      </c>
      <c r="ED2421">
        <v>0</v>
      </c>
      <c r="EE2421">
        <v>25</v>
      </c>
      <c r="EF2421">
        <v>25</v>
      </c>
      <c r="EG2421">
        <v>25</v>
      </c>
      <c r="EH2421">
        <v>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554</v>
      </c>
      <c r="C2422" s="3" t="s">
        <v>13</v>
      </c>
      <c r="D2422" s="3" t="s">
        <v>14</v>
      </c>
      <c r="E2422" s="3" t="s">
        <v>1505</v>
      </c>
      <c r="F2422" s="3" t="s">
        <v>1506</v>
      </c>
      <c r="G2422" s="3" t="s">
        <v>1507</v>
      </c>
      <c r="H2422" s="3" t="s">
        <v>1508</v>
      </c>
      <c r="I2422" s="3" t="s">
        <v>65</v>
      </c>
      <c r="J2422" s="3" t="s">
        <v>66</v>
      </c>
      <c r="K2422" s="3" t="s">
        <v>1405</v>
      </c>
      <c r="L2422" s="3" t="s">
        <v>1429</v>
      </c>
      <c r="M2422" s="3" t="s">
        <v>556</v>
      </c>
      <c r="N2422" s="3" t="s">
        <v>1407</v>
      </c>
      <c r="O2422">
        <v>1</v>
      </c>
      <c r="P2422" s="3" t="s">
        <v>3300</v>
      </c>
      <c r="Q2422" s="3" t="s">
        <v>3300</v>
      </c>
      <c r="R2422" s="3" t="s">
        <v>3300</v>
      </c>
      <c r="S2422" s="3" t="s">
        <v>1139</v>
      </c>
      <c r="T2422" s="3" t="s">
        <v>2613</v>
      </c>
      <c r="U2422" s="3" t="s">
        <v>666</v>
      </c>
      <c r="V2422" s="3" t="s">
        <v>795</v>
      </c>
      <c r="W2422" s="3" t="s">
        <v>796</v>
      </c>
      <c r="X2422" s="3" t="s">
        <v>796</v>
      </c>
      <c r="Y2422" s="3" t="s">
        <v>562</v>
      </c>
      <c r="Z2422" s="3" t="s">
        <v>3599</v>
      </c>
      <c r="AA2422" s="3" t="s">
        <v>563</v>
      </c>
      <c r="AB2422">
        <v>0</v>
      </c>
      <c r="AC2422">
        <v>1</v>
      </c>
      <c r="AD2422">
        <v>0</v>
      </c>
      <c r="AE2422">
        <v>0</v>
      </c>
      <c r="AF2422">
        <v>0</v>
      </c>
      <c r="AG2422">
        <v>1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1</v>
      </c>
      <c r="AS2422">
        <v>0</v>
      </c>
      <c r="AT2422">
        <v>0</v>
      </c>
      <c r="AU2422">
        <v>0</v>
      </c>
      <c r="AV2422">
        <v>0</v>
      </c>
      <c r="AW2422">
        <v>1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1</v>
      </c>
      <c r="BR2422">
        <v>0</v>
      </c>
      <c r="BS2422">
        <v>0</v>
      </c>
      <c r="BT2422">
        <v>0</v>
      </c>
      <c r="BU2422">
        <v>1</v>
      </c>
      <c r="BV2422">
        <v>0</v>
      </c>
      <c r="BW2422">
        <v>0</v>
      </c>
      <c r="BX2422">
        <v>0</v>
      </c>
      <c r="BY2422">
        <v>2</v>
      </c>
      <c r="BZ2422">
        <v>0</v>
      </c>
      <c r="CA2422">
        <v>0</v>
      </c>
      <c r="CB2422">
        <v>0</v>
      </c>
      <c r="CC2422">
        <v>2</v>
      </c>
      <c r="CD2422">
        <v>0</v>
      </c>
      <c r="CE2422">
        <v>0</v>
      </c>
      <c r="CF2422">
        <v>0</v>
      </c>
      <c r="CG2422">
        <v>1</v>
      </c>
      <c r="CH2422">
        <v>0</v>
      </c>
      <c r="CI2422">
        <v>0</v>
      </c>
      <c r="CJ2422">
        <v>0</v>
      </c>
      <c r="CK2422">
        <v>1</v>
      </c>
      <c r="CL2422">
        <v>0</v>
      </c>
      <c r="CM2422">
        <v>0</v>
      </c>
      <c r="CN2422">
        <v>1</v>
      </c>
      <c r="CO2422">
        <v>0</v>
      </c>
      <c r="CP2422">
        <v>0</v>
      </c>
      <c r="CQ2422">
        <v>0</v>
      </c>
      <c r="CR2422">
        <v>0</v>
      </c>
      <c r="CS2422">
        <v>1</v>
      </c>
      <c r="CT2422">
        <v>0</v>
      </c>
      <c r="CU2422">
        <v>0</v>
      </c>
      <c r="CV2422">
        <v>1</v>
      </c>
      <c r="CW2422">
        <v>2</v>
      </c>
      <c r="CX2422">
        <v>0</v>
      </c>
      <c r="CY2422">
        <v>0</v>
      </c>
      <c r="CZ2422">
        <v>0</v>
      </c>
      <c r="DA2422">
        <v>3</v>
      </c>
      <c r="DB2422">
        <v>0</v>
      </c>
      <c r="DC2422">
        <v>0</v>
      </c>
      <c r="DD2422">
        <v>0</v>
      </c>
      <c r="DE2422">
        <v>1</v>
      </c>
      <c r="DF2422">
        <v>0</v>
      </c>
      <c r="DG2422">
        <v>0</v>
      </c>
      <c r="DH2422">
        <v>0</v>
      </c>
      <c r="DI2422">
        <v>1</v>
      </c>
      <c r="DJ2422">
        <v>0</v>
      </c>
      <c r="DK2422">
        <v>0</v>
      </c>
      <c r="DL2422">
        <v>0</v>
      </c>
      <c r="DM2422">
        <v>1</v>
      </c>
      <c r="DN2422">
        <v>0</v>
      </c>
      <c r="DO2422">
        <v>0</v>
      </c>
      <c r="DP2422">
        <v>0</v>
      </c>
      <c r="DQ2422">
        <v>1</v>
      </c>
      <c r="DR2422">
        <v>0</v>
      </c>
      <c r="DS2422">
        <v>0</v>
      </c>
      <c r="DT2422">
        <v>3</v>
      </c>
      <c r="DU2422">
        <v>2.875</v>
      </c>
      <c r="DV2422">
        <v>0</v>
      </c>
      <c r="DW2422">
        <v>0</v>
      </c>
      <c r="DX2422">
        <v>0</v>
      </c>
      <c r="DY2422" s="4">
        <v>47325</v>
      </c>
      <c r="DZ2422" s="3" t="s">
        <v>4915</v>
      </c>
      <c r="EA2422">
        <v>2</v>
      </c>
      <c r="EB2422">
        <v>0</v>
      </c>
      <c r="EC2422">
        <v>12</v>
      </c>
      <c r="ED2422">
        <v>0</v>
      </c>
      <c r="EE2422">
        <v>2</v>
      </c>
      <c r="EF2422">
        <v>12</v>
      </c>
      <c r="EG2422">
        <v>1.3333330000000001</v>
      </c>
      <c r="EH2422">
        <v>1.5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554</v>
      </c>
      <c r="C2423" s="3" t="s">
        <v>13</v>
      </c>
      <c r="D2423" s="3" t="s">
        <v>14</v>
      </c>
      <c r="E2423" s="3" t="s">
        <v>1438</v>
      </c>
      <c r="F2423" s="3" t="s">
        <v>1439</v>
      </c>
      <c r="G2423" s="3" t="s">
        <v>1440</v>
      </c>
      <c r="H2423" s="3" t="s">
        <v>1441</v>
      </c>
      <c r="I2423" s="3" t="s">
        <v>33</v>
      </c>
      <c r="J2423" s="3" t="s">
        <v>34</v>
      </c>
      <c r="K2423" s="3" t="s">
        <v>1405</v>
      </c>
      <c r="L2423" s="3" t="s">
        <v>1429</v>
      </c>
      <c r="M2423" s="3" t="s">
        <v>556</v>
      </c>
      <c r="N2423" s="3" t="s">
        <v>1407</v>
      </c>
      <c r="O2423">
        <v>4</v>
      </c>
      <c r="P2423" s="3" t="s">
        <v>3300</v>
      </c>
      <c r="Q2423" s="3" t="s">
        <v>3300</v>
      </c>
      <c r="R2423" s="3" t="s">
        <v>3300</v>
      </c>
      <c r="S2423" s="3" t="s">
        <v>1046</v>
      </c>
      <c r="T2423" s="3" t="s">
        <v>2356</v>
      </c>
      <c r="U2423" s="3" t="s">
        <v>573</v>
      </c>
      <c r="V2423" s="3" t="s">
        <v>559</v>
      </c>
      <c r="W2423" s="3" t="s">
        <v>559</v>
      </c>
      <c r="X2423" s="3" t="s">
        <v>4029</v>
      </c>
      <c r="Y2423" s="3" t="s">
        <v>589</v>
      </c>
      <c r="Z2423" s="3" t="s">
        <v>3600</v>
      </c>
      <c r="AA2423" s="3" t="s">
        <v>563</v>
      </c>
      <c r="AB2423">
        <v>0</v>
      </c>
      <c r="AC2423">
        <v>0</v>
      </c>
      <c r="AD2423">
        <v>9</v>
      </c>
      <c r="AE2423">
        <v>0</v>
      </c>
      <c r="AF2423">
        <v>0</v>
      </c>
      <c r="AG2423">
        <v>9</v>
      </c>
      <c r="AH2423">
        <v>0</v>
      </c>
      <c r="AI2423">
        <v>0</v>
      </c>
      <c r="AJ2423">
        <v>0</v>
      </c>
      <c r="AK2423">
        <v>0</v>
      </c>
      <c r="AL2423">
        <v>10</v>
      </c>
      <c r="AM2423">
        <v>0</v>
      </c>
      <c r="AN2423">
        <v>0</v>
      </c>
      <c r="AO2423">
        <v>10</v>
      </c>
      <c r="AP2423">
        <v>0</v>
      </c>
      <c r="AQ2423">
        <v>0</v>
      </c>
      <c r="AR2423">
        <v>0</v>
      </c>
      <c r="AS2423">
        <v>0</v>
      </c>
      <c r="AT2423">
        <v>10</v>
      </c>
      <c r="AU2423">
        <v>0</v>
      </c>
      <c r="AV2423">
        <v>0</v>
      </c>
      <c r="AW2423">
        <v>10</v>
      </c>
      <c r="AX2423">
        <v>0</v>
      </c>
      <c r="AY2423">
        <v>0</v>
      </c>
      <c r="AZ2423">
        <v>0</v>
      </c>
      <c r="BA2423">
        <v>0</v>
      </c>
      <c r="BB2423">
        <v>3</v>
      </c>
      <c r="BC2423">
        <v>0</v>
      </c>
      <c r="BD2423">
        <v>0</v>
      </c>
      <c r="BE2423">
        <v>3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1</v>
      </c>
      <c r="CA2423">
        <v>0</v>
      </c>
      <c r="CB2423">
        <v>0</v>
      </c>
      <c r="CC2423">
        <v>1</v>
      </c>
      <c r="CD2423">
        <v>0</v>
      </c>
      <c r="CE2423">
        <v>0</v>
      </c>
      <c r="CF2423">
        <v>0</v>
      </c>
      <c r="CG2423">
        <v>0</v>
      </c>
      <c r="CH2423">
        <v>1</v>
      </c>
      <c r="CI2423">
        <v>0</v>
      </c>
      <c r="CJ2423">
        <v>0</v>
      </c>
      <c r="CK2423">
        <v>1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2</v>
      </c>
      <c r="CY2423">
        <v>0</v>
      </c>
      <c r="CZ2423">
        <v>0</v>
      </c>
      <c r="DA2423">
        <v>2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3</v>
      </c>
      <c r="DO2423">
        <v>0</v>
      </c>
      <c r="DP2423">
        <v>0</v>
      </c>
      <c r="DQ2423">
        <v>3</v>
      </c>
      <c r="DR2423">
        <v>0</v>
      </c>
      <c r="DS2423">
        <v>0</v>
      </c>
      <c r="DT2423">
        <v>6</v>
      </c>
      <c r="DU2423">
        <v>1.2999999999999999E-5</v>
      </c>
      <c r="DV2423">
        <v>0</v>
      </c>
      <c r="DW2423">
        <v>0</v>
      </c>
      <c r="DX2423">
        <v>0</v>
      </c>
      <c r="DY2423" s="4">
        <v>46099</v>
      </c>
      <c r="DZ2423" s="3" t="s">
        <v>4915</v>
      </c>
      <c r="EA2423">
        <v>3</v>
      </c>
      <c r="EB2423">
        <v>0</v>
      </c>
      <c r="EC2423">
        <v>39</v>
      </c>
      <c r="ED2423">
        <v>0</v>
      </c>
      <c r="EE2423">
        <v>3</v>
      </c>
      <c r="EF2423">
        <v>39</v>
      </c>
      <c r="EG2423">
        <v>4.875</v>
      </c>
      <c r="EH2423">
        <v>0.62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554</v>
      </c>
      <c r="C2424" s="3" t="s">
        <v>13</v>
      </c>
      <c r="D2424" s="3" t="s">
        <v>14</v>
      </c>
      <c r="E2424" s="3" t="s">
        <v>1401</v>
      </c>
      <c r="F2424" s="3" t="s">
        <v>1402</v>
      </c>
      <c r="G2424" s="3" t="s">
        <v>1403</v>
      </c>
      <c r="H2424" s="3" t="s">
        <v>1404</v>
      </c>
      <c r="I2424" s="3" t="s">
        <v>248</v>
      </c>
      <c r="J2424" s="3" t="s">
        <v>1947</v>
      </c>
      <c r="K2424" s="3" t="s">
        <v>1405</v>
      </c>
      <c r="L2424" s="3" t="s">
        <v>1429</v>
      </c>
      <c r="M2424" s="3" t="s">
        <v>556</v>
      </c>
      <c r="N2424" s="3" t="s">
        <v>1407</v>
      </c>
      <c r="O2424">
        <v>1</v>
      </c>
      <c r="P2424" s="3" t="s">
        <v>3300</v>
      </c>
      <c r="Q2424" s="3" t="s">
        <v>3300</v>
      </c>
      <c r="R2424" s="3" t="s">
        <v>3300</v>
      </c>
      <c r="S2424" s="3" t="s">
        <v>1017</v>
      </c>
      <c r="T2424" s="3" t="s">
        <v>2329</v>
      </c>
      <c r="U2424" s="3" t="s">
        <v>573</v>
      </c>
      <c r="V2424" s="3" t="s">
        <v>559</v>
      </c>
      <c r="W2424" s="3" t="s">
        <v>4027</v>
      </c>
      <c r="X2424" s="3" t="s">
        <v>4028</v>
      </c>
      <c r="Y2424" s="3" t="s">
        <v>562</v>
      </c>
      <c r="Z2424" s="3" t="s">
        <v>3600</v>
      </c>
      <c r="AA2424" s="3" t="s">
        <v>563</v>
      </c>
      <c r="AB2424">
        <v>0</v>
      </c>
      <c r="AC2424">
        <v>0</v>
      </c>
      <c r="AD2424">
        <v>1</v>
      </c>
      <c r="AE2424">
        <v>0</v>
      </c>
      <c r="AF2424">
        <v>0</v>
      </c>
      <c r="AG2424">
        <v>1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3</v>
      </c>
      <c r="AU2424">
        <v>0</v>
      </c>
      <c r="AV2424">
        <v>0</v>
      </c>
      <c r="AW2424">
        <v>3</v>
      </c>
      <c r="AX2424">
        <v>0</v>
      </c>
      <c r="AY2424">
        <v>0</v>
      </c>
      <c r="AZ2424">
        <v>0</v>
      </c>
      <c r="BA2424">
        <v>0</v>
      </c>
      <c r="BB2424">
        <v>16</v>
      </c>
      <c r="BC2424">
        <v>0</v>
      </c>
      <c r="BD2424">
        <v>0</v>
      </c>
      <c r="BE2424">
        <v>16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1</v>
      </c>
      <c r="CA2424">
        <v>0</v>
      </c>
      <c r="CB2424">
        <v>0</v>
      </c>
      <c r="CC2424">
        <v>1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1</v>
      </c>
      <c r="CY2424">
        <v>0</v>
      </c>
      <c r="CZ2424">
        <v>0</v>
      </c>
      <c r="DA2424">
        <v>1</v>
      </c>
      <c r="DB2424">
        <v>0</v>
      </c>
      <c r="DC2424">
        <v>0</v>
      </c>
      <c r="DD2424">
        <v>0</v>
      </c>
      <c r="DE2424">
        <v>0</v>
      </c>
      <c r="DF2424">
        <v>3</v>
      </c>
      <c r="DG2424">
        <v>0</v>
      </c>
      <c r="DH2424">
        <v>0</v>
      </c>
      <c r="DI2424">
        <v>3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8</v>
      </c>
      <c r="DU2424">
        <v>106.96527</v>
      </c>
      <c r="DV2424">
        <v>0</v>
      </c>
      <c r="DW2424">
        <v>0</v>
      </c>
      <c r="DX2424">
        <v>0</v>
      </c>
      <c r="DY2424" s="4">
        <v>46457</v>
      </c>
      <c r="DZ2424" s="3" t="s">
        <v>4915</v>
      </c>
      <c r="EA2424">
        <v>8</v>
      </c>
      <c r="EB2424">
        <v>0</v>
      </c>
      <c r="EC2424">
        <v>25</v>
      </c>
      <c r="ED2424">
        <v>0</v>
      </c>
      <c r="EE2424">
        <v>8</v>
      </c>
      <c r="EF2424">
        <v>25</v>
      </c>
      <c r="EG2424">
        <v>4.1666670000000003</v>
      </c>
      <c r="EH2424">
        <v>1.92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554</v>
      </c>
      <c r="C2425" s="3" t="s">
        <v>13</v>
      </c>
      <c r="D2425" s="3" t="s">
        <v>14</v>
      </c>
      <c r="E2425" s="3" t="s">
        <v>1458</v>
      </c>
      <c r="F2425" s="3" t="s">
        <v>1459</v>
      </c>
      <c r="G2425" s="3" t="s">
        <v>1460</v>
      </c>
      <c r="H2425" s="3" t="s">
        <v>1461</v>
      </c>
      <c r="I2425" s="3" t="s">
        <v>259</v>
      </c>
      <c r="J2425" s="3" t="s">
        <v>260</v>
      </c>
      <c r="K2425" s="3" t="s">
        <v>1419</v>
      </c>
      <c r="L2425" s="3" t="s">
        <v>1420</v>
      </c>
      <c r="M2425" s="3" t="s">
        <v>556</v>
      </c>
      <c r="N2425" s="3" t="s">
        <v>1407</v>
      </c>
      <c r="O2425">
        <v>2</v>
      </c>
      <c r="P2425" s="3" t="s">
        <v>3300</v>
      </c>
      <c r="Q2425" s="3" t="s">
        <v>3300</v>
      </c>
      <c r="R2425" s="3" t="s">
        <v>3300</v>
      </c>
      <c r="S2425" s="3" t="s">
        <v>1053</v>
      </c>
      <c r="T2425" s="3" t="s">
        <v>2363</v>
      </c>
      <c r="U2425" s="3" t="s">
        <v>573</v>
      </c>
      <c r="V2425" s="3" t="s">
        <v>559</v>
      </c>
      <c r="W2425" s="3" t="s">
        <v>4027</v>
      </c>
      <c r="X2425" s="3" t="s">
        <v>4028</v>
      </c>
      <c r="Y2425" s="3" t="s">
        <v>562</v>
      </c>
      <c r="Z2425" s="3" t="s">
        <v>3600</v>
      </c>
      <c r="AA2425" s="3" t="s">
        <v>563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2</v>
      </c>
      <c r="AM2425">
        <v>0</v>
      </c>
      <c r="AN2425">
        <v>0</v>
      </c>
      <c r="AO2425">
        <v>2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2</v>
      </c>
      <c r="BC2425">
        <v>0</v>
      </c>
      <c r="BD2425">
        <v>0</v>
      </c>
      <c r="BE2425">
        <v>2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1</v>
      </c>
      <c r="CY2425">
        <v>0</v>
      </c>
      <c r="CZ2425">
        <v>0</v>
      </c>
      <c r="DA2425">
        <v>1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1</v>
      </c>
      <c r="DU2425">
        <v>56.67</v>
      </c>
      <c r="DV2425">
        <v>0</v>
      </c>
      <c r="DW2425">
        <v>0</v>
      </c>
      <c r="DX2425">
        <v>0</v>
      </c>
      <c r="DY2425" s="4">
        <v>46505</v>
      </c>
      <c r="DZ2425" s="3" t="s">
        <v>4915</v>
      </c>
      <c r="EA2425">
        <v>1</v>
      </c>
      <c r="EB2425">
        <v>0</v>
      </c>
      <c r="EC2425">
        <v>5</v>
      </c>
      <c r="ED2425">
        <v>0</v>
      </c>
      <c r="EE2425">
        <v>1</v>
      </c>
      <c r="EF2425">
        <v>5</v>
      </c>
      <c r="EG2425">
        <v>1.6666669999999999</v>
      </c>
      <c r="EH2425">
        <v>0.6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554</v>
      </c>
      <c r="C2426" s="3" t="s">
        <v>13</v>
      </c>
      <c r="D2426" s="3" t="s">
        <v>14</v>
      </c>
      <c r="E2426" s="3" t="s">
        <v>1505</v>
      </c>
      <c r="F2426" s="3" t="s">
        <v>1506</v>
      </c>
      <c r="G2426" s="3" t="s">
        <v>1507</v>
      </c>
      <c r="H2426" s="3" t="s">
        <v>1508</v>
      </c>
      <c r="I2426" s="3" t="s">
        <v>206</v>
      </c>
      <c r="J2426" s="3" t="s">
        <v>207</v>
      </c>
      <c r="K2426" s="3" t="s">
        <v>1419</v>
      </c>
      <c r="L2426" s="3" t="s">
        <v>1421</v>
      </c>
      <c r="M2426" s="3" t="s">
        <v>556</v>
      </c>
      <c r="N2426" s="3" t="s">
        <v>1407</v>
      </c>
      <c r="O2426">
        <v>2</v>
      </c>
      <c r="P2426" s="3" t="s">
        <v>3300</v>
      </c>
      <c r="Q2426" s="3" t="s">
        <v>3300</v>
      </c>
      <c r="R2426" s="3" t="s">
        <v>3300</v>
      </c>
      <c r="S2426" s="3" t="s">
        <v>741</v>
      </c>
      <c r="T2426" s="3" t="s">
        <v>2060</v>
      </c>
      <c r="U2426" s="3" t="s">
        <v>573</v>
      </c>
      <c r="V2426" s="3" t="s">
        <v>559</v>
      </c>
      <c r="W2426" s="3" t="s">
        <v>559</v>
      </c>
      <c r="X2426" s="3" t="s">
        <v>4029</v>
      </c>
      <c r="Y2426" s="3" t="s">
        <v>562</v>
      </c>
      <c r="Z2426" s="3" t="s">
        <v>3599</v>
      </c>
      <c r="AA2426" s="3" t="s">
        <v>563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1</v>
      </c>
      <c r="CP2426">
        <v>0</v>
      </c>
      <c r="CQ2426">
        <v>0</v>
      </c>
      <c r="CR2426">
        <v>0</v>
      </c>
      <c r="CS2426">
        <v>1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1</v>
      </c>
      <c r="DN2426">
        <v>0</v>
      </c>
      <c r="DO2426">
        <v>0</v>
      </c>
      <c r="DP2426">
        <v>0</v>
      </c>
      <c r="DQ2426">
        <v>1</v>
      </c>
      <c r="DR2426">
        <v>0</v>
      </c>
      <c r="DS2426">
        <v>0</v>
      </c>
      <c r="DT2426">
        <v>2</v>
      </c>
      <c r="DU2426">
        <v>1.04125</v>
      </c>
      <c r="DV2426">
        <v>0</v>
      </c>
      <c r="DW2426">
        <v>0</v>
      </c>
      <c r="DX2426">
        <v>0</v>
      </c>
      <c r="DY2426" s="4">
        <v>46234</v>
      </c>
      <c r="DZ2426" s="3" t="s">
        <v>4915</v>
      </c>
      <c r="EA2426">
        <v>1</v>
      </c>
      <c r="EB2426">
        <v>0</v>
      </c>
      <c r="EC2426">
        <v>2</v>
      </c>
      <c r="ED2426">
        <v>0</v>
      </c>
      <c r="EE2426">
        <v>1</v>
      </c>
      <c r="EF2426">
        <v>2</v>
      </c>
      <c r="EG2426">
        <v>1</v>
      </c>
      <c r="EH2426">
        <v>1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554</v>
      </c>
      <c r="C2427" s="3" t="s">
        <v>13</v>
      </c>
      <c r="D2427" s="3" t="s">
        <v>14</v>
      </c>
      <c r="E2427" s="3" t="s">
        <v>1505</v>
      </c>
      <c r="F2427" s="3" t="s">
        <v>1506</v>
      </c>
      <c r="G2427" s="3" t="s">
        <v>1507</v>
      </c>
      <c r="H2427" s="3" t="s">
        <v>1508</v>
      </c>
      <c r="I2427" s="3" t="s">
        <v>69</v>
      </c>
      <c r="J2427" s="3" t="s">
        <v>70</v>
      </c>
      <c r="K2427" s="3" t="s">
        <v>1405</v>
      </c>
      <c r="L2427" s="3" t="s">
        <v>1406</v>
      </c>
      <c r="M2427" s="3" t="s">
        <v>556</v>
      </c>
      <c r="N2427" s="3" t="s">
        <v>1407</v>
      </c>
      <c r="O2427">
        <v>5</v>
      </c>
      <c r="P2427" s="3" t="s">
        <v>3300</v>
      </c>
      <c r="Q2427" s="3" t="s">
        <v>3300</v>
      </c>
      <c r="R2427" s="3" t="s">
        <v>3300</v>
      </c>
      <c r="S2427" s="3" t="s">
        <v>1173</v>
      </c>
      <c r="T2427" s="3" t="s">
        <v>2652</v>
      </c>
      <c r="U2427" s="3" t="s">
        <v>666</v>
      </c>
      <c r="V2427" s="3" t="s">
        <v>795</v>
      </c>
      <c r="W2427" s="3" t="s">
        <v>802</v>
      </c>
      <c r="X2427" s="3" t="s">
        <v>803</v>
      </c>
      <c r="Y2427" s="3" t="s">
        <v>589</v>
      </c>
      <c r="Z2427" s="3" t="s">
        <v>3599</v>
      </c>
      <c r="AA2427" s="3" t="s">
        <v>563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2</v>
      </c>
      <c r="BR2427">
        <v>0</v>
      </c>
      <c r="BS2427">
        <v>0</v>
      </c>
      <c r="BT2427">
        <v>0</v>
      </c>
      <c r="BU2427">
        <v>2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1</v>
      </c>
      <c r="CP2427">
        <v>0</v>
      </c>
      <c r="CQ2427">
        <v>0</v>
      </c>
      <c r="CR2427">
        <v>0</v>
      </c>
      <c r="CS2427">
        <v>1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1</v>
      </c>
      <c r="DU2427">
        <v>18</v>
      </c>
      <c r="DV2427">
        <v>0</v>
      </c>
      <c r="DW2427">
        <v>0</v>
      </c>
      <c r="DX2427">
        <v>0</v>
      </c>
      <c r="DY2427" s="4">
        <v>46221</v>
      </c>
      <c r="DZ2427" s="3" t="s">
        <v>4915</v>
      </c>
      <c r="EA2427">
        <v>1</v>
      </c>
      <c r="EB2427">
        <v>0</v>
      </c>
      <c r="EC2427">
        <v>3</v>
      </c>
      <c r="ED2427">
        <v>0</v>
      </c>
      <c r="EE2427">
        <v>1</v>
      </c>
      <c r="EF2427">
        <v>3</v>
      </c>
      <c r="EG2427">
        <v>1.5</v>
      </c>
      <c r="EH2427">
        <v>0.67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554</v>
      </c>
      <c r="C2428" s="3" t="s">
        <v>13</v>
      </c>
      <c r="D2428" s="3" t="s">
        <v>14</v>
      </c>
      <c r="E2428" s="3" t="s">
        <v>1475</v>
      </c>
      <c r="F2428" s="3" t="s">
        <v>1476</v>
      </c>
      <c r="G2428" s="3" t="s">
        <v>1477</v>
      </c>
      <c r="H2428" s="3" t="s">
        <v>1478</v>
      </c>
      <c r="I2428" s="3" t="s">
        <v>150</v>
      </c>
      <c r="J2428" s="3" t="s">
        <v>151</v>
      </c>
      <c r="K2428" s="3" t="s">
        <v>1419</v>
      </c>
      <c r="L2428" s="3" t="s">
        <v>1420</v>
      </c>
      <c r="M2428" s="3" t="s">
        <v>556</v>
      </c>
      <c r="N2428" s="3" t="s">
        <v>1407</v>
      </c>
      <c r="O2428">
        <v>1</v>
      </c>
      <c r="P2428" s="3" t="s">
        <v>3300</v>
      </c>
      <c r="Q2428" s="3" t="s">
        <v>3300</v>
      </c>
      <c r="R2428" s="3" t="s">
        <v>3300</v>
      </c>
      <c r="S2428" s="3" t="s">
        <v>4303</v>
      </c>
      <c r="T2428" s="3" t="s">
        <v>4304</v>
      </c>
      <c r="U2428" s="3" t="s">
        <v>666</v>
      </c>
      <c r="V2428" s="3" t="s">
        <v>795</v>
      </c>
      <c r="W2428" s="3" t="s">
        <v>796</v>
      </c>
      <c r="X2428" s="3" t="s">
        <v>796</v>
      </c>
      <c r="Y2428" s="3" t="s">
        <v>562</v>
      </c>
      <c r="Z2428" s="3" t="s">
        <v>600</v>
      </c>
      <c r="AA2428" s="3" t="s">
        <v>563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1</v>
      </c>
      <c r="CP2428">
        <v>0</v>
      </c>
      <c r="CQ2428">
        <v>0</v>
      </c>
      <c r="CR2428">
        <v>0</v>
      </c>
      <c r="CS2428">
        <v>1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1</v>
      </c>
      <c r="DU2428">
        <v>64.8</v>
      </c>
      <c r="DV2428">
        <v>0</v>
      </c>
      <c r="DW2428">
        <v>0</v>
      </c>
      <c r="DX2428">
        <v>0</v>
      </c>
      <c r="DY2428" s="4">
        <v>47480</v>
      </c>
      <c r="DZ2428" s="3" t="s">
        <v>4915</v>
      </c>
      <c r="EA2428">
        <v>1</v>
      </c>
      <c r="EB2428">
        <v>0</v>
      </c>
      <c r="EC2428">
        <v>1</v>
      </c>
      <c r="ED2428">
        <v>0</v>
      </c>
      <c r="EE2428">
        <v>1</v>
      </c>
      <c r="EF2428">
        <v>1</v>
      </c>
      <c r="EG2428">
        <v>1</v>
      </c>
      <c r="EH2428">
        <v>1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554</v>
      </c>
      <c r="C2429" s="3" t="s">
        <v>13</v>
      </c>
      <c r="D2429" s="3" t="s">
        <v>14</v>
      </c>
      <c r="E2429" s="3" t="s">
        <v>1401</v>
      </c>
      <c r="F2429" s="3" t="s">
        <v>1402</v>
      </c>
      <c r="G2429" s="3" t="s">
        <v>1403</v>
      </c>
      <c r="H2429" s="3" t="s">
        <v>1404</v>
      </c>
      <c r="I2429" s="3" t="s">
        <v>21</v>
      </c>
      <c r="J2429" s="3" t="s">
        <v>22</v>
      </c>
      <c r="K2429" s="3" t="s">
        <v>1405</v>
      </c>
      <c r="L2429" s="3" t="s">
        <v>1406</v>
      </c>
      <c r="M2429" s="3" t="s">
        <v>556</v>
      </c>
      <c r="N2429" s="3" t="s">
        <v>1407</v>
      </c>
      <c r="O2429">
        <v>1</v>
      </c>
      <c r="P2429" s="3" t="s">
        <v>3300</v>
      </c>
      <c r="Q2429" s="3" t="s">
        <v>3300</v>
      </c>
      <c r="R2429" s="3" t="s">
        <v>3300</v>
      </c>
      <c r="S2429" s="3" t="s">
        <v>781</v>
      </c>
      <c r="T2429" s="3" t="s">
        <v>2107</v>
      </c>
      <c r="U2429" s="3" t="s">
        <v>573</v>
      </c>
      <c r="V2429" s="3" t="s">
        <v>559</v>
      </c>
      <c r="W2429" s="3" t="s">
        <v>4027</v>
      </c>
      <c r="X2429" s="3" t="s">
        <v>4028</v>
      </c>
      <c r="Y2429" s="3" t="s">
        <v>562</v>
      </c>
      <c r="Z2429" s="3" t="s">
        <v>3600</v>
      </c>
      <c r="AA2429" s="3" t="s">
        <v>563</v>
      </c>
      <c r="AB2429">
        <v>0</v>
      </c>
      <c r="AC2429">
        <v>0</v>
      </c>
      <c r="AD2429">
        <v>27</v>
      </c>
      <c r="AE2429">
        <v>0</v>
      </c>
      <c r="AF2429">
        <v>0</v>
      </c>
      <c r="AG2429">
        <v>27</v>
      </c>
      <c r="AH2429">
        <v>0</v>
      </c>
      <c r="AI2429">
        <v>0</v>
      </c>
      <c r="AJ2429">
        <v>0</v>
      </c>
      <c r="AK2429">
        <v>0</v>
      </c>
      <c r="AL2429">
        <v>6</v>
      </c>
      <c r="AM2429">
        <v>0</v>
      </c>
      <c r="AN2429">
        <v>0</v>
      </c>
      <c r="AO2429">
        <v>6</v>
      </c>
      <c r="AP2429">
        <v>0</v>
      </c>
      <c r="AQ2429">
        <v>0</v>
      </c>
      <c r="AR2429">
        <v>0</v>
      </c>
      <c r="AS2429">
        <v>0</v>
      </c>
      <c r="AT2429">
        <v>1</v>
      </c>
      <c r="AU2429">
        <v>0</v>
      </c>
      <c r="AV2429">
        <v>0</v>
      </c>
      <c r="AW2429">
        <v>1</v>
      </c>
      <c r="AX2429">
        <v>0</v>
      </c>
      <c r="AY2429">
        <v>0</v>
      </c>
      <c r="AZ2429">
        <v>0</v>
      </c>
      <c r="BA2429">
        <v>0</v>
      </c>
      <c r="BB2429">
        <v>2</v>
      </c>
      <c r="BC2429">
        <v>0</v>
      </c>
      <c r="BD2429">
        <v>0</v>
      </c>
      <c r="BE2429">
        <v>2</v>
      </c>
      <c r="BF2429">
        <v>0</v>
      </c>
      <c r="BG2429">
        <v>0</v>
      </c>
      <c r="BH2429">
        <v>0</v>
      </c>
      <c r="BI2429">
        <v>0</v>
      </c>
      <c r="BJ2429">
        <v>1</v>
      </c>
      <c r="BK2429">
        <v>0</v>
      </c>
      <c r="BL2429">
        <v>0</v>
      </c>
      <c r="BM2429">
        <v>1</v>
      </c>
      <c r="BN2429">
        <v>0</v>
      </c>
      <c r="BO2429">
        <v>0</v>
      </c>
      <c r="BP2429">
        <v>0</v>
      </c>
      <c r="BQ2429">
        <v>0</v>
      </c>
      <c r="BR2429">
        <v>5</v>
      </c>
      <c r="BS2429">
        <v>0</v>
      </c>
      <c r="BT2429">
        <v>0</v>
      </c>
      <c r="BU2429">
        <v>5</v>
      </c>
      <c r="BV2429">
        <v>0</v>
      </c>
      <c r="BW2429">
        <v>0</v>
      </c>
      <c r="BX2429">
        <v>0</v>
      </c>
      <c r="BY2429">
        <v>0</v>
      </c>
      <c r="BZ2429">
        <v>6</v>
      </c>
      <c r="CA2429">
        <v>0</v>
      </c>
      <c r="CB2429">
        <v>0</v>
      </c>
      <c r="CC2429">
        <v>6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2</v>
      </c>
      <c r="CQ2429">
        <v>0</v>
      </c>
      <c r="CR2429">
        <v>0</v>
      </c>
      <c r="CS2429">
        <v>2</v>
      </c>
      <c r="CT2429">
        <v>0</v>
      </c>
      <c r="CU2429">
        <v>0</v>
      </c>
      <c r="CV2429">
        <v>0</v>
      </c>
      <c r="CW2429">
        <v>0</v>
      </c>
      <c r="CX2429">
        <v>2</v>
      </c>
      <c r="CY2429">
        <v>0</v>
      </c>
      <c r="CZ2429">
        <v>0</v>
      </c>
      <c r="DA2429">
        <v>2</v>
      </c>
      <c r="DB2429">
        <v>0</v>
      </c>
      <c r="DC2429">
        <v>0</v>
      </c>
      <c r="DD2429">
        <v>0</v>
      </c>
      <c r="DE2429">
        <v>0</v>
      </c>
      <c r="DF2429">
        <v>10</v>
      </c>
      <c r="DG2429">
        <v>0</v>
      </c>
      <c r="DH2429">
        <v>0</v>
      </c>
      <c r="DI2429">
        <v>10</v>
      </c>
      <c r="DJ2429">
        <v>0</v>
      </c>
      <c r="DK2429">
        <v>0</v>
      </c>
      <c r="DL2429">
        <v>0</v>
      </c>
      <c r="DM2429">
        <v>0</v>
      </c>
      <c r="DN2429">
        <v>3</v>
      </c>
      <c r="DO2429">
        <v>0</v>
      </c>
      <c r="DP2429">
        <v>0</v>
      </c>
      <c r="DQ2429">
        <v>3</v>
      </c>
      <c r="DR2429">
        <v>0</v>
      </c>
      <c r="DS2429">
        <v>0</v>
      </c>
      <c r="DT2429">
        <v>11</v>
      </c>
      <c r="DU2429">
        <v>5.3381270000000001</v>
      </c>
      <c r="DV2429">
        <v>0</v>
      </c>
      <c r="DW2429">
        <v>0</v>
      </c>
      <c r="DX2429">
        <v>0</v>
      </c>
      <c r="DY2429" s="4">
        <v>46721</v>
      </c>
      <c r="DZ2429" s="3" t="s">
        <v>4915</v>
      </c>
      <c r="EA2429">
        <v>8</v>
      </c>
      <c r="EB2429">
        <v>0</v>
      </c>
      <c r="EC2429">
        <v>65</v>
      </c>
      <c r="ED2429">
        <v>0</v>
      </c>
      <c r="EE2429">
        <v>8</v>
      </c>
      <c r="EF2429">
        <v>65</v>
      </c>
      <c r="EG2429">
        <v>5.9090910000000001</v>
      </c>
      <c r="EH2429">
        <v>1.35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554</v>
      </c>
      <c r="C2430" s="3" t="s">
        <v>13</v>
      </c>
      <c r="D2430" s="3" t="s">
        <v>14</v>
      </c>
      <c r="E2430" s="3" t="s">
        <v>1475</v>
      </c>
      <c r="F2430" s="3" t="s">
        <v>1476</v>
      </c>
      <c r="G2430" s="3" t="s">
        <v>1477</v>
      </c>
      <c r="H2430" s="3" t="s">
        <v>1478</v>
      </c>
      <c r="I2430" s="3" t="s">
        <v>1772</v>
      </c>
      <c r="J2430" s="3" t="s">
        <v>193</v>
      </c>
      <c r="K2430" s="3" t="s">
        <v>1419</v>
      </c>
      <c r="L2430" s="3" t="s">
        <v>1420</v>
      </c>
      <c r="M2430" s="3" t="s">
        <v>556</v>
      </c>
      <c r="N2430" s="3" t="s">
        <v>1407</v>
      </c>
      <c r="O2430">
        <v>1</v>
      </c>
      <c r="P2430" s="3" t="s">
        <v>3300</v>
      </c>
      <c r="Q2430" s="3" t="s">
        <v>3300</v>
      </c>
      <c r="R2430" s="3" t="s">
        <v>3300</v>
      </c>
      <c r="S2430" s="3" t="s">
        <v>781</v>
      </c>
      <c r="T2430" s="3" t="s">
        <v>2107</v>
      </c>
      <c r="U2430" s="3" t="s">
        <v>573</v>
      </c>
      <c r="V2430" s="3" t="s">
        <v>559</v>
      </c>
      <c r="W2430" s="3" t="s">
        <v>4027</v>
      </c>
      <c r="X2430" s="3" t="s">
        <v>4028</v>
      </c>
      <c r="Y2430" s="3" t="s">
        <v>562</v>
      </c>
      <c r="Z2430" s="3" t="s">
        <v>3600</v>
      </c>
      <c r="AA2430" s="3" t="s">
        <v>563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1</v>
      </c>
      <c r="AM2430">
        <v>0</v>
      </c>
      <c r="AN2430">
        <v>0</v>
      </c>
      <c r="AO2430">
        <v>1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2</v>
      </c>
      <c r="CQ2430">
        <v>0</v>
      </c>
      <c r="CR2430">
        <v>0</v>
      </c>
      <c r="CS2430">
        <v>2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2</v>
      </c>
      <c r="DU2430">
        <v>4.04</v>
      </c>
      <c r="DV2430">
        <v>0</v>
      </c>
      <c r="DW2430">
        <v>0</v>
      </c>
      <c r="DX2430">
        <v>0</v>
      </c>
      <c r="DY2430" s="4">
        <v>46109</v>
      </c>
      <c r="DZ2430" s="3" t="s">
        <v>4915</v>
      </c>
      <c r="EA2430">
        <v>2</v>
      </c>
      <c r="EB2430">
        <v>0</v>
      </c>
      <c r="EC2430">
        <v>3</v>
      </c>
      <c r="ED2430">
        <v>0</v>
      </c>
      <c r="EE2430">
        <v>2</v>
      </c>
      <c r="EF2430">
        <v>3</v>
      </c>
      <c r="EG2430">
        <v>1.5</v>
      </c>
      <c r="EH2430">
        <v>1.33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554</v>
      </c>
      <c r="C2431" s="3" t="s">
        <v>13</v>
      </c>
      <c r="D2431" s="3" t="s">
        <v>14</v>
      </c>
      <c r="E2431" s="3" t="s">
        <v>1438</v>
      </c>
      <c r="F2431" s="3" t="s">
        <v>1439</v>
      </c>
      <c r="G2431" s="3" t="s">
        <v>1440</v>
      </c>
      <c r="H2431" s="3" t="s">
        <v>1441</v>
      </c>
      <c r="I2431" s="3" t="s">
        <v>130</v>
      </c>
      <c r="J2431" s="3" t="s">
        <v>131</v>
      </c>
      <c r="K2431" s="3" t="s">
        <v>1419</v>
      </c>
      <c r="L2431" s="3" t="s">
        <v>1420</v>
      </c>
      <c r="M2431" s="3" t="s">
        <v>556</v>
      </c>
      <c r="N2431" s="3" t="s">
        <v>1407</v>
      </c>
      <c r="O2431">
        <v>3</v>
      </c>
      <c r="P2431" s="3" t="s">
        <v>3300</v>
      </c>
      <c r="Q2431" s="3" t="s">
        <v>3300</v>
      </c>
      <c r="R2431" s="3" t="s">
        <v>3300</v>
      </c>
      <c r="S2431" s="3" t="s">
        <v>1037</v>
      </c>
      <c r="T2431" s="3" t="s">
        <v>2496</v>
      </c>
      <c r="U2431" s="3" t="s">
        <v>666</v>
      </c>
      <c r="V2431" s="3" t="s">
        <v>795</v>
      </c>
      <c r="W2431" s="3" t="s">
        <v>796</v>
      </c>
      <c r="X2431" s="3" t="s">
        <v>796</v>
      </c>
      <c r="Y2431" s="3" t="s">
        <v>589</v>
      </c>
      <c r="Z2431" s="3" t="s">
        <v>600</v>
      </c>
      <c r="AA2431" s="3" t="s">
        <v>563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20</v>
      </c>
      <c r="BZ2431">
        <v>0</v>
      </c>
      <c r="CA2431">
        <v>0</v>
      </c>
      <c r="CB2431">
        <v>0</v>
      </c>
      <c r="CC2431">
        <v>2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34</v>
      </c>
      <c r="DF2431">
        <v>0</v>
      </c>
      <c r="DG2431">
        <v>0</v>
      </c>
      <c r="DH2431">
        <v>0</v>
      </c>
      <c r="DI2431">
        <v>34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20</v>
      </c>
      <c r="DU2431">
        <v>0.5</v>
      </c>
      <c r="DV2431">
        <v>0</v>
      </c>
      <c r="DW2431">
        <v>0</v>
      </c>
      <c r="DX2431">
        <v>0</v>
      </c>
      <c r="DY2431" s="4">
        <v>46630</v>
      </c>
      <c r="DZ2431" s="3" t="s">
        <v>4915</v>
      </c>
      <c r="EA2431">
        <v>20</v>
      </c>
      <c r="EB2431">
        <v>0</v>
      </c>
      <c r="EC2431">
        <v>54</v>
      </c>
      <c r="ED2431">
        <v>0</v>
      </c>
      <c r="EE2431">
        <v>20</v>
      </c>
      <c r="EF2431">
        <v>54</v>
      </c>
      <c r="EG2431">
        <v>27</v>
      </c>
      <c r="EH2431">
        <v>0.74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554</v>
      </c>
      <c r="C2432" s="3" t="s">
        <v>13</v>
      </c>
      <c r="D2432" s="3" t="s">
        <v>14</v>
      </c>
      <c r="E2432" s="3" t="s">
        <v>1505</v>
      </c>
      <c r="F2432" s="3" t="s">
        <v>1506</v>
      </c>
      <c r="G2432" s="3" t="s">
        <v>1507</v>
      </c>
      <c r="H2432" s="3" t="s">
        <v>1508</v>
      </c>
      <c r="I2432" s="3" t="s">
        <v>154</v>
      </c>
      <c r="J2432" s="3" t="s">
        <v>155</v>
      </c>
      <c r="K2432" s="3" t="s">
        <v>1419</v>
      </c>
      <c r="L2432" s="3" t="s">
        <v>1421</v>
      </c>
      <c r="M2432" s="3" t="s">
        <v>556</v>
      </c>
      <c r="N2432" s="3" t="s">
        <v>1407</v>
      </c>
      <c r="O2432">
        <v>2</v>
      </c>
      <c r="P2432" s="3" t="s">
        <v>3300</v>
      </c>
      <c r="Q2432" s="3" t="s">
        <v>3300</v>
      </c>
      <c r="R2432" s="3" t="s">
        <v>3300</v>
      </c>
      <c r="S2432" s="3" t="s">
        <v>1357</v>
      </c>
      <c r="T2432" s="3" t="s">
        <v>2632</v>
      </c>
      <c r="U2432" s="3" t="s">
        <v>666</v>
      </c>
      <c r="V2432" s="3" t="s">
        <v>795</v>
      </c>
      <c r="W2432" s="3" t="s">
        <v>796</v>
      </c>
      <c r="X2432" s="3" t="s">
        <v>796</v>
      </c>
      <c r="Y2432" s="3" t="s">
        <v>589</v>
      </c>
      <c r="Z2432" s="3" t="s">
        <v>3599</v>
      </c>
      <c r="AA2432" s="3" t="s">
        <v>563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4</v>
      </c>
      <c r="AL2432">
        <v>0</v>
      </c>
      <c r="AM2432">
        <v>0</v>
      </c>
      <c r="AN2432">
        <v>0</v>
      </c>
      <c r="AO2432">
        <v>4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1</v>
      </c>
      <c r="BJ2432">
        <v>0</v>
      </c>
      <c r="BK2432">
        <v>0</v>
      </c>
      <c r="BL2432">
        <v>0</v>
      </c>
      <c r="BM2432">
        <v>1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2</v>
      </c>
      <c r="CX2432">
        <v>0</v>
      </c>
      <c r="CY2432">
        <v>0</v>
      </c>
      <c r="CZ2432">
        <v>0</v>
      </c>
      <c r="DA2432">
        <v>2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4</v>
      </c>
      <c r="DU2432">
        <v>49.5625</v>
      </c>
      <c r="DV2432">
        <v>0</v>
      </c>
      <c r="DW2432">
        <v>0</v>
      </c>
      <c r="DX2432">
        <v>0</v>
      </c>
      <c r="DY2432" s="4">
        <v>46812</v>
      </c>
      <c r="DZ2432" s="3" t="s">
        <v>4915</v>
      </c>
      <c r="EA2432">
        <v>4</v>
      </c>
      <c r="EB2432">
        <v>0</v>
      </c>
      <c r="EC2432">
        <v>7</v>
      </c>
      <c r="ED2432">
        <v>0</v>
      </c>
      <c r="EE2432">
        <v>4</v>
      </c>
      <c r="EF2432">
        <v>7</v>
      </c>
      <c r="EG2432">
        <v>2.3333330000000001</v>
      </c>
      <c r="EH2432">
        <v>1.7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554</v>
      </c>
      <c r="C2433" s="3" t="s">
        <v>13</v>
      </c>
      <c r="D2433" s="3" t="s">
        <v>14</v>
      </c>
      <c r="E2433" s="3" t="s">
        <v>1505</v>
      </c>
      <c r="F2433" s="3" t="s">
        <v>1506</v>
      </c>
      <c r="G2433" s="3" t="s">
        <v>1507</v>
      </c>
      <c r="H2433" s="3" t="s">
        <v>1508</v>
      </c>
      <c r="I2433" s="3" t="s">
        <v>349</v>
      </c>
      <c r="J2433" s="3" t="s">
        <v>350</v>
      </c>
      <c r="K2433" s="3" t="s">
        <v>1419</v>
      </c>
      <c r="L2433" s="3" t="s">
        <v>1420</v>
      </c>
      <c r="M2433" s="3" t="s">
        <v>556</v>
      </c>
      <c r="N2433" s="3" t="s">
        <v>1407</v>
      </c>
      <c r="O2433">
        <v>2</v>
      </c>
      <c r="P2433" s="3" t="s">
        <v>3300</v>
      </c>
      <c r="Q2433" s="3" t="s">
        <v>3300</v>
      </c>
      <c r="R2433" s="3" t="s">
        <v>3300</v>
      </c>
      <c r="S2433" s="3" t="s">
        <v>989</v>
      </c>
      <c r="T2433" s="3" t="s">
        <v>2300</v>
      </c>
      <c r="U2433" s="3" t="s">
        <v>573</v>
      </c>
      <c r="V2433" s="3" t="s">
        <v>559</v>
      </c>
      <c r="W2433" s="3" t="s">
        <v>559</v>
      </c>
      <c r="X2433" s="3" t="s">
        <v>4029</v>
      </c>
      <c r="Y2433" s="3" t="s">
        <v>589</v>
      </c>
      <c r="Z2433" s="3" t="s">
        <v>3600</v>
      </c>
      <c r="AA2433" s="3" t="s">
        <v>563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1</v>
      </c>
      <c r="BC2433">
        <v>0</v>
      </c>
      <c r="BD2433">
        <v>0</v>
      </c>
      <c r="BE2433">
        <v>1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1</v>
      </c>
      <c r="CA2433">
        <v>0</v>
      </c>
      <c r="CB2433">
        <v>0</v>
      </c>
      <c r="CC2433">
        <v>1</v>
      </c>
      <c r="CD2433">
        <v>0</v>
      </c>
      <c r="CE2433">
        <v>0</v>
      </c>
      <c r="CF2433">
        <v>0</v>
      </c>
      <c r="CG2433">
        <v>0</v>
      </c>
      <c r="CH2433">
        <v>1</v>
      </c>
      <c r="CI2433">
        <v>0</v>
      </c>
      <c r="CJ2433">
        <v>0</v>
      </c>
      <c r="CK2433">
        <v>1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1</v>
      </c>
      <c r="CY2433">
        <v>0</v>
      </c>
      <c r="CZ2433">
        <v>0</v>
      </c>
      <c r="DA2433">
        <v>1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1</v>
      </c>
      <c r="DU2433">
        <v>1E-4</v>
      </c>
      <c r="DV2433">
        <v>0</v>
      </c>
      <c r="DW2433">
        <v>0</v>
      </c>
      <c r="DX2433">
        <v>0</v>
      </c>
      <c r="DY2433" s="4">
        <v>46535</v>
      </c>
      <c r="DZ2433" s="3" t="s">
        <v>4915</v>
      </c>
      <c r="EA2433">
        <v>1</v>
      </c>
      <c r="EB2433">
        <v>0</v>
      </c>
      <c r="EC2433">
        <v>4</v>
      </c>
      <c r="ED2433">
        <v>0</v>
      </c>
      <c r="EE2433">
        <v>1</v>
      </c>
      <c r="EF2433">
        <v>4</v>
      </c>
      <c r="EG2433">
        <v>1</v>
      </c>
      <c r="EH2433">
        <v>1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554</v>
      </c>
      <c r="C2434" s="3" t="s">
        <v>13</v>
      </c>
      <c r="D2434" s="3" t="s">
        <v>14</v>
      </c>
      <c r="E2434" s="3" t="s">
        <v>1475</v>
      </c>
      <c r="F2434" s="3" t="s">
        <v>1476</v>
      </c>
      <c r="G2434" s="3" t="s">
        <v>1477</v>
      </c>
      <c r="H2434" s="3" t="s">
        <v>1478</v>
      </c>
      <c r="I2434" s="3" t="s">
        <v>103</v>
      </c>
      <c r="J2434" s="3" t="s">
        <v>104</v>
      </c>
      <c r="K2434" s="3" t="s">
        <v>1419</v>
      </c>
      <c r="L2434" s="3" t="s">
        <v>1420</v>
      </c>
      <c r="M2434" s="3" t="s">
        <v>556</v>
      </c>
      <c r="N2434" s="3" t="s">
        <v>1407</v>
      </c>
      <c r="O2434">
        <v>1</v>
      </c>
      <c r="P2434" s="3" t="s">
        <v>3300</v>
      </c>
      <c r="Q2434" s="3" t="s">
        <v>3300</v>
      </c>
      <c r="R2434" s="3" t="s">
        <v>3300</v>
      </c>
      <c r="S2434" s="3" t="s">
        <v>1229</v>
      </c>
      <c r="T2434" s="3" t="s">
        <v>2468</v>
      </c>
      <c r="U2434" s="3" t="s">
        <v>666</v>
      </c>
      <c r="V2434" s="3" t="s">
        <v>795</v>
      </c>
      <c r="W2434" s="3" t="s">
        <v>831</v>
      </c>
      <c r="X2434" s="3" t="s">
        <v>832</v>
      </c>
      <c r="Y2434" s="3" t="s">
        <v>589</v>
      </c>
      <c r="Z2434" s="3" t="s">
        <v>600</v>
      </c>
      <c r="AA2434" s="3" t="s">
        <v>563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4</v>
      </c>
      <c r="CP2434">
        <v>0</v>
      </c>
      <c r="CQ2434">
        <v>0</v>
      </c>
      <c r="CR2434">
        <v>0</v>
      </c>
      <c r="CS2434">
        <v>4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38</v>
      </c>
      <c r="DV2434">
        <v>2</v>
      </c>
      <c r="DW2434">
        <v>0</v>
      </c>
      <c r="DX2434">
        <v>0</v>
      </c>
      <c r="DY2434" s="4">
        <v>46109</v>
      </c>
      <c r="DZ2434" s="3" t="s">
        <v>4915</v>
      </c>
      <c r="EA2434">
        <v>2</v>
      </c>
      <c r="EB2434">
        <v>0</v>
      </c>
      <c r="EC2434">
        <v>4</v>
      </c>
      <c r="ED2434">
        <v>0</v>
      </c>
      <c r="EE2434">
        <v>2</v>
      </c>
      <c r="EF2434">
        <v>4</v>
      </c>
      <c r="EG2434">
        <v>4</v>
      </c>
      <c r="EH2434">
        <v>0.5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554</v>
      </c>
      <c r="C2435" s="3" t="s">
        <v>13</v>
      </c>
      <c r="D2435" s="3" t="s">
        <v>14</v>
      </c>
      <c r="E2435" s="3" t="s">
        <v>1458</v>
      </c>
      <c r="F2435" s="3" t="s">
        <v>1459</v>
      </c>
      <c r="G2435" s="3" t="s">
        <v>1460</v>
      </c>
      <c r="H2435" s="3" t="s">
        <v>1461</v>
      </c>
      <c r="I2435" s="3" t="s">
        <v>83</v>
      </c>
      <c r="J2435" s="3" t="s">
        <v>84</v>
      </c>
      <c r="K2435" s="3" t="s">
        <v>1405</v>
      </c>
      <c r="L2435" s="3" t="s">
        <v>1429</v>
      </c>
      <c r="M2435" s="3" t="s">
        <v>556</v>
      </c>
      <c r="N2435" s="3" t="s">
        <v>1407</v>
      </c>
      <c r="O2435">
        <v>1</v>
      </c>
      <c r="P2435" s="3" t="s">
        <v>3300</v>
      </c>
      <c r="Q2435" s="3" t="s">
        <v>3300</v>
      </c>
      <c r="R2435" s="3" t="s">
        <v>3300</v>
      </c>
      <c r="S2435" s="3" t="s">
        <v>1024</v>
      </c>
      <c r="T2435" s="3" t="s">
        <v>2337</v>
      </c>
      <c r="U2435" s="3" t="s">
        <v>666</v>
      </c>
      <c r="V2435" s="3" t="s">
        <v>795</v>
      </c>
      <c r="W2435" s="3" t="s">
        <v>796</v>
      </c>
      <c r="X2435" s="3" t="s">
        <v>796</v>
      </c>
      <c r="Y2435" s="3" t="s">
        <v>589</v>
      </c>
      <c r="Z2435" s="3" t="s">
        <v>3599</v>
      </c>
      <c r="AA2435" s="3" t="s">
        <v>563</v>
      </c>
      <c r="AB2435">
        <v>0</v>
      </c>
      <c r="AC2435">
        <v>0</v>
      </c>
      <c r="AD2435">
        <v>73</v>
      </c>
      <c r="AE2435">
        <v>0</v>
      </c>
      <c r="AF2435">
        <v>0</v>
      </c>
      <c r="AG2435">
        <v>73</v>
      </c>
      <c r="AH2435">
        <v>0</v>
      </c>
      <c r="AI2435">
        <v>0</v>
      </c>
      <c r="AJ2435">
        <v>0</v>
      </c>
      <c r="AK2435">
        <v>0</v>
      </c>
      <c r="AL2435">
        <v>5</v>
      </c>
      <c r="AM2435">
        <v>0</v>
      </c>
      <c r="AN2435">
        <v>0</v>
      </c>
      <c r="AO2435">
        <v>5</v>
      </c>
      <c r="AP2435">
        <v>0</v>
      </c>
      <c r="AQ2435">
        <v>0</v>
      </c>
      <c r="AR2435">
        <v>0</v>
      </c>
      <c r="AS2435">
        <v>0</v>
      </c>
      <c r="AT2435">
        <v>120</v>
      </c>
      <c r="AU2435">
        <v>0</v>
      </c>
      <c r="AV2435">
        <v>0</v>
      </c>
      <c r="AW2435">
        <v>120</v>
      </c>
      <c r="AX2435">
        <v>0</v>
      </c>
      <c r="AY2435">
        <v>0</v>
      </c>
      <c r="AZ2435">
        <v>0</v>
      </c>
      <c r="BA2435">
        <v>0</v>
      </c>
      <c r="BB2435">
        <v>75</v>
      </c>
      <c r="BC2435">
        <v>0</v>
      </c>
      <c r="BD2435">
        <v>0</v>
      </c>
      <c r="BE2435">
        <v>75</v>
      </c>
      <c r="BF2435">
        <v>0</v>
      </c>
      <c r="BG2435">
        <v>0</v>
      </c>
      <c r="BH2435">
        <v>0</v>
      </c>
      <c r="BI2435">
        <v>0</v>
      </c>
      <c r="BJ2435">
        <v>100</v>
      </c>
      <c r="BK2435">
        <v>0</v>
      </c>
      <c r="BL2435">
        <v>0</v>
      </c>
      <c r="BM2435">
        <v>100</v>
      </c>
      <c r="BN2435">
        <v>0</v>
      </c>
      <c r="BO2435">
        <v>0</v>
      </c>
      <c r="BP2435">
        <v>0</v>
      </c>
      <c r="BQ2435">
        <v>0</v>
      </c>
      <c r="BR2435">
        <v>83</v>
      </c>
      <c r="BS2435">
        <v>0</v>
      </c>
      <c r="BT2435">
        <v>0</v>
      </c>
      <c r="BU2435">
        <v>83</v>
      </c>
      <c r="BV2435">
        <v>0</v>
      </c>
      <c r="BW2435">
        <v>0</v>
      </c>
      <c r="BX2435">
        <v>0</v>
      </c>
      <c r="BY2435">
        <v>0</v>
      </c>
      <c r="BZ2435">
        <v>17</v>
      </c>
      <c r="CA2435">
        <v>0</v>
      </c>
      <c r="CB2435">
        <v>0</v>
      </c>
      <c r="CC2435">
        <v>17</v>
      </c>
      <c r="CD2435">
        <v>0</v>
      </c>
      <c r="CE2435">
        <v>0</v>
      </c>
      <c r="CF2435">
        <v>0</v>
      </c>
      <c r="CG2435">
        <v>0</v>
      </c>
      <c r="CH2435">
        <v>60</v>
      </c>
      <c r="CI2435">
        <v>0</v>
      </c>
      <c r="CJ2435">
        <v>0</v>
      </c>
      <c r="CK2435">
        <v>60</v>
      </c>
      <c r="CL2435">
        <v>0</v>
      </c>
      <c r="CM2435">
        <v>0</v>
      </c>
      <c r="CN2435">
        <v>0</v>
      </c>
      <c r="CO2435">
        <v>0</v>
      </c>
      <c r="CP2435">
        <v>60</v>
      </c>
      <c r="CQ2435">
        <v>0</v>
      </c>
      <c r="CR2435">
        <v>0</v>
      </c>
      <c r="CS2435">
        <v>60</v>
      </c>
      <c r="CT2435">
        <v>0</v>
      </c>
      <c r="CU2435">
        <v>0</v>
      </c>
      <c r="CV2435">
        <v>0</v>
      </c>
      <c r="CW2435">
        <v>0</v>
      </c>
      <c r="CX2435">
        <v>30</v>
      </c>
      <c r="CY2435">
        <v>0</v>
      </c>
      <c r="CZ2435">
        <v>0</v>
      </c>
      <c r="DA2435">
        <v>3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28</v>
      </c>
      <c r="DO2435">
        <v>0</v>
      </c>
      <c r="DP2435">
        <v>0</v>
      </c>
      <c r="DQ2435">
        <v>28</v>
      </c>
      <c r="DR2435">
        <v>0</v>
      </c>
      <c r="DS2435">
        <v>0</v>
      </c>
      <c r="DT2435">
        <v>100</v>
      </c>
      <c r="DU2435">
        <v>8.875</v>
      </c>
      <c r="DV2435">
        <v>0</v>
      </c>
      <c r="DW2435">
        <v>0</v>
      </c>
      <c r="DX2435">
        <v>0</v>
      </c>
      <c r="DY2435" s="4">
        <v>46265</v>
      </c>
      <c r="DZ2435" s="3" t="s">
        <v>4915</v>
      </c>
      <c r="EA2435">
        <v>72</v>
      </c>
      <c r="EB2435">
        <v>0</v>
      </c>
      <c r="EC2435">
        <v>651</v>
      </c>
      <c r="ED2435">
        <v>0</v>
      </c>
      <c r="EE2435">
        <v>72</v>
      </c>
      <c r="EF2435">
        <v>651</v>
      </c>
      <c r="EG2435">
        <v>59.181818</v>
      </c>
      <c r="EH2435">
        <v>1.22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554</v>
      </c>
      <c r="C2436" s="3" t="s">
        <v>13</v>
      </c>
      <c r="D2436" s="3" t="s">
        <v>14</v>
      </c>
      <c r="E2436" s="3" t="s">
        <v>1505</v>
      </c>
      <c r="F2436" s="3" t="s">
        <v>1506</v>
      </c>
      <c r="G2436" s="3" t="s">
        <v>1507</v>
      </c>
      <c r="H2436" s="3" t="s">
        <v>1508</v>
      </c>
      <c r="I2436" s="3" t="s">
        <v>55</v>
      </c>
      <c r="J2436" s="3" t="s">
        <v>56</v>
      </c>
      <c r="K2436" s="3" t="s">
        <v>1405</v>
      </c>
      <c r="L2436" s="3" t="s">
        <v>1429</v>
      </c>
      <c r="M2436" s="3" t="s">
        <v>556</v>
      </c>
      <c r="N2436" s="3" t="s">
        <v>1407</v>
      </c>
      <c r="O2436">
        <v>5</v>
      </c>
      <c r="P2436" s="3" t="s">
        <v>3300</v>
      </c>
      <c r="Q2436" s="3" t="s">
        <v>3300</v>
      </c>
      <c r="R2436" s="3" t="s">
        <v>3300</v>
      </c>
      <c r="S2436" s="3" t="s">
        <v>946</v>
      </c>
      <c r="T2436" s="3" t="s">
        <v>2254</v>
      </c>
      <c r="U2436" s="3" t="s">
        <v>834</v>
      </c>
      <c r="V2436" s="3" t="s">
        <v>795</v>
      </c>
      <c r="W2436" s="3" t="s">
        <v>802</v>
      </c>
      <c r="X2436" s="3" t="s">
        <v>803</v>
      </c>
      <c r="Y2436" s="3" t="s">
        <v>589</v>
      </c>
      <c r="Z2436" s="3" t="s">
        <v>3599</v>
      </c>
      <c r="AA2436" s="3" t="s">
        <v>563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1</v>
      </c>
      <c r="AT2436">
        <v>0</v>
      </c>
      <c r="AU2436">
        <v>0</v>
      </c>
      <c r="AV2436">
        <v>0</v>
      </c>
      <c r="AW2436">
        <v>1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3</v>
      </c>
      <c r="CP2436">
        <v>0</v>
      </c>
      <c r="CQ2436">
        <v>0</v>
      </c>
      <c r="CR2436">
        <v>0</v>
      </c>
      <c r="CS2436">
        <v>3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3</v>
      </c>
      <c r="DU2436">
        <v>62.5</v>
      </c>
      <c r="DV2436">
        <v>0</v>
      </c>
      <c r="DW2436">
        <v>0</v>
      </c>
      <c r="DX2436">
        <v>0</v>
      </c>
      <c r="DY2436" s="4">
        <v>46295</v>
      </c>
      <c r="DZ2436" s="3" t="s">
        <v>4915</v>
      </c>
      <c r="EA2436">
        <v>3</v>
      </c>
      <c r="EB2436">
        <v>0</v>
      </c>
      <c r="EC2436">
        <v>4</v>
      </c>
      <c r="ED2436">
        <v>0</v>
      </c>
      <c r="EE2436">
        <v>3</v>
      </c>
      <c r="EF2436">
        <v>4</v>
      </c>
      <c r="EG2436">
        <v>2</v>
      </c>
      <c r="EH2436">
        <v>1.5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554</v>
      </c>
      <c r="C2437" s="3" t="s">
        <v>13</v>
      </c>
      <c r="D2437" s="3" t="s">
        <v>14</v>
      </c>
      <c r="E2437" s="3" t="s">
        <v>1458</v>
      </c>
      <c r="F2437" s="3" t="s">
        <v>1459</v>
      </c>
      <c r="G2437" s="3" t="s">
        <v>1460</v>
      </c>
      <c r="H2437" s="3" t="s">
        <v>1461</v>
      </c>
      <c r="I2437" s="3" t="s">
        <v>83</v>
      </c>
      <c r="J2437" s="3" t="s">
        <v>84</v>
      </c>
      <c r="K2437" s="3" t="s">
        <v>1405</v>
      </c>
      <c r="L2437" s="3" t="s">
        <v>1429</v>
      </c>
      <c r="M2437" s="3" t="s">
        <v>556</v>
      </c>
      <c r="N2437" s="3" t="s">
        <v>1407</v>
      </c>
      <c r="O2437">
        <v>1</v>
      </c>
      <c r="P2437" s="3" t="s">
        <v>3300</v>
      </c>
      <c r="Q2437" s="3" t="s">
        <v>3300</v>
      </c>
      <c r="R2437" s="3" t="s">
        <v>3300</v>
      </c>
      <c r="S2437" s="3" t="s">
        <v>1412</v>
      </c>
      <c r="T2437" s="3" t="s">
        <v>2229</v>
      </c>
      <c r="U2437" s="3" t="s">
        <v>913</v>
      </c>
      <c r="V2437" s="3" t="s">
        <v>559</v>
      </c>
      <c r="W2437" s="3" t="s">
        <v>4030</v>
      </c>
      <c r="X2437" s="3" t="s">
        <v>4031</v>
      </c>
      <c r="Y2437" s="3" t="s">
        <v>589</v>
      </c>
      <c r="Z2437" s="3" t="s">
        <v>3600</v>
      </c>
      <c r="AA2437" s="3" t="s">
        <v>563</v>
      </c>
      <c r="AB2437">
        <v>0</v>
      </c>
      <c r="AC2437">
        <v>0</v>
      </c>
      <c r="AD2437">
        <v>180</v>
      </c>
      <c r="AE2437">
        <v>0</v>
      </c>
      <c r="AF2437">
        <v>0</v>
      </c>
      <c r="AG2437">
        <v>18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30</v>
      </c>
      <c r="BC2437">
        <v>0</v>
      </c>
      <c r="BD2437">
        <v>0</v>
      </c>
      <c r="BE2437">
        <v>30</v>
      </c>
      <c r="BF2437">
        <v>0</v>
      </c>
      <c r="BG2437">
        <v>0</v>
      </c>
      <c r="BH2437">
        <v>0</v>
      </c>
      <c r="BI2437">
        <v>0</v>
      </c>
      <c r="BJ2437">
        <v>30</v>
      </c>
      <c r="BK2437">
        <v>0</v>
      </c>
      <c r="BL2437">
        <v>0</v>
      </c>
      <c r="BM2437">
        <v>30</v>
      </c>
      <c r="BN2437">
        <v>0</v>
      </c>
      <c r="BO2437">
        <v>0</v>
      </c>
      <c r="BP2437">
        <v>0</v>
      </c>
      <c r="BQ2437">
        <v>0</v>
      </c>
      <c r="BR2437">
        <v>30</v>
      </c>
      <c r="BS2437">
        <v>0</v>
      </c>
      <c r="BT2437">
        <v>0</v>
      </c>
      <c r="BU2437">
        <v>30</v>
      </c>
      <c r="BV2437">
        <v>0</v>
      </c>
      <c r="BW2437">
        <v>0</v>
      </c>
      <c r="BX2437">
        <v>0</v>
      </c>
      <c r="BY2437">
        <v>0</v>
      </c>
      <c r="BZ2437">
        <v>30</v>
      </c>
      <c r="CA2437">
        <v>0</v>
      </c>
      <c r="CB2437">
        <v>0</v>
      </c>
      <c r="CC2437">
        <v>30</v>
      </c>
      <c r="CD2437">
        <v>0</v>
      </c>
      <c r="CE2437">
        <v>0</v>
      </c>
      <c r="CF2437">
        <v>0</v>
      </c>
      <c r="CG2437">
        <v>0</v>
      </c>
      <c r="CH2437">
        <v>120</v>
      </c>
      <c r="CI2437">
        <v>0</v>
      </c>
      <c r="CJ2437">
        <v>0</v>
      </c>
      <c r="CK2437">
        <v>120</v>
      </c>
      <c r="CL2437">
        <v>0</v>
      </c>
      <c r="CM2437">
        <v>0</v>
      </c>
      <c r="CN2437">
        <v>0</v>
      </c>
      <c r="CO2437">
        <v>0</v>
      </c>
      <c r="CP2437">
        <v>90</v>
      </c>
      <c r="CQ2437">
        <v>0</v>
      </c>
      <c r="CR2437">
        <v>0</v>
      </c>
      <c r="CS2437">
        <v>90</v>
      </c>
      <c r="CT2437">
        <v>0</v>
      </c>
      <c r="CU2437">
        <v>0</v>
      </c>
      <c r="CV2437">
        <v>0</v>
      </c>
      <c r="CW2437">
        <v>0</v>
      </c>
      <c r="CX2437">
        <v>90</v>
      </c>
      <c r="CY2437">
        <v>0</v>
      </c>
      <c r="CZ2437">
        <v>0</v>
      </c>
      <c r="DA2437">
        <v>90</v>
      </c>
      <c r="DB2437">
        <v>0</v>
      </c>
      <c r="DC2437">
        <v>0</v>
      </c>
      <c r="DD2437">
        <v>0</v>
      </c>
      <c r="DE2437">
        <v>0</v>
      </c>
      <c r="DF2437">
        <v>240</v>
      </c>
      <c r="DG2437">
        <v>0</v>
      </c>
      <c r="DH2437">
        <v>0</v>
      </c>
      <c r="DI2437">
        <v>240</v>
      </c>
      <c r="DJ2437">
        <v>0</v>
      </c>
      <c r="DK2437">
        <v>0</v>
      </c>
      <c r="DL2437">
        <v>0</v>
      </c>
      <c r="DM2437">
        <v>0</v>
      </c>
      <c r="DN2437">
        <v>180</v>
      </c>
      <c r="DO2437">
        <v>0</v>
      </c>
      <c r="DP2437">
        <v>0</v>
      </c>
      <c r="DQ2437">
        <v>180</v>
      </c>
      <c r="DR2437">
        <v>0</v>
      </c>
      <c r="DS2437">
        <v>0</v>
      </c>
      <c r="DT2437">
        <v>330</v>
      </c>
      <c r="DU2437">
        <v>8.5994000000000001E-2</v>
      </c>
      <c r="DV2437">
        <v>0</v>
      </c>
      <c r="DW2437">
        <v>0</v>
      </c>
      <c r="DX2437">
        <v>0</v>
      </c>
      <c r="DY2437" s="4">
        <v>45991</v>
      </c>
      <c r="DZ2437" s="3" t="s">
        <v>4915</v>
      </c>
      <c r="EA2437">
        <v>90</v>
      </c>
      <c r="EB2437">
        <v>0</v>
      </c>
      <c r="EC2437">
        <v>1020</v>
      </c>
      <c r="ED2437">
        <v>0</v>
      </c>
      <c r="EE2437">
        <v>90</v>
      </c>
      <c r="EF2437">
        <v>1020</v>
      </c>
      <c r="EG2437">
        <v>102</v>
      </c>
      <c r="EH2437">
        <v>0.88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554</v>
      </c>
      <c r="C2438" s="3" t="s">
        <v>13</v>
      </c>
      <c r="D2438" s="3" t="s">
        <v>14</v>
      </c>
      <c r="E2438" s="3" t="s">
        <v>1475</v>
      </c>
      <c r="F2438" s="3" t="s">
        <v>1476</v>
      </c>
      <c r="G2438" s="3" t="s">
        <v>1477</v>
      </c>
      <c r="H2438" s="3" t="s">
        <v>1478</v>
      </c>
      <c r="I2438" s="3" t="s">
        <v>49</v>
      </c>
      <c r="J2438" s="3" t="s">
        <v>50</v>
      </c>
      <c r="K2438" s="3" t="s">
        <v>1405</v>
      </c>
      <c r="L2438" s="3" t="s">
        <v>1406</v>
      </c>
      <c r="M2438" s="3" t="s">
        <v>556</v>
      </c>
      <c r="N2438" s="3" t="s">
        <v>1407</v>
      </c>
      <c r="O2438">
        <v>1</v>
      </c>
      <c r="P2438" s="3" t="s">
        <v>3300</v>
      </c>
      <c r="Q2438" s="3" t="s">
        <v>3300</v>
      </c>
      <c r="R2438" s="3" t="s">
        <v>3300</v>
      </c>
      <c r="S2438" s="3" t="s">
        <v>1175</v>
      </c>
      <c r="T2438" s="3" t="s">
        <v>2252</v>
      </c>
      <c r="U2438" s="3" t="s">
        <v>666</v>
      </c>
      <c r="V2438" s="3" t="s">
        <v>795</v>
      </c>
      <c r="W2438" s="3" t="s">
        <v>796</v>
      </c>
      <c r="X2438" s="3" t="s">
        <v>796</v>
      </c>
      <c r="Y2438" s="3" t="s">
        <v>589</v>
      </c>
      <c r="Z2438" s="3" t="s">
        <v>3599</v>
      </c>
      <c r="AA2438" s="3" t="s">
        <v>563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1</v>
      </c>
      <c r="BJ2438">
        <v>0</v>
      </c>
      <c r="BK2438">
        <v>0</v>
      </c>
      <c r="BL2438">
        <v>0</v>
      </c>
      <c r="BM2438">
        <v>1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2</v>
      </c>
      <c r="CH2438">
        <v>0</v>
      </c>
      <c r="CI2438">
        <v>0</v>
      </c>
      <c r="CJ2438">
        <v>0</v>
      </c>
      <c r="CK2438">
        <v>2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2</v>
      </c>
      <c r="DU2438">
        <v>0.52500000000000002</v>
      </c>
      <c r="DV2438">
        <v>0</v>
      </c>
      <c r="DW2438">
        <v>0</v>
      </c>
      <c r="DX2438">
        <v>0</v>
      </c>
      <c r="DY2438" s="4">
        <v>46752</v>
      </c>
      <c r="DZ2438" s="3" t="s">
        <v>4915</v>
      </c>
      <c r="EA2438">
        <v>2</v>
      </c>
      <c r="EB2438">
        <v>0</v>
      </c>
      <c r="EC2438">
        <v>3</v>
      </c>
      <c r="ED2438">
        <v>0</v>
      </c>
      <c r="EE2438">
        <v>2</v>
      </c>
      <c r="EF2438">
        <v>3</v>
      </c>
      <c r="EG2438">
        <v>1.5</v>
      </c>
      <c r="EH2438">
        <v>1.33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554</v>
      </c>
      <c r="C2439" s="3" t="s">
        <v>13</v>
      </c>
      <c r="D2439" s="3" t="s">
        <v>14</v>
      </c>
      <c r="E2439" s="3" t="s">
        <v>1401</v>
      </c>
      <c r="F2439" s="3" t="s">
        <v>1402</v>
      </c>
      <c r="G2439" s="3" t="s">
        <v>1403</v>
      </c>
      <c r="H2439" s="3" t="s">
        <v>1404</v>
      </c>
      <c r="I2439" s="3" t="s">
        <v>57</v>
      </c>
      <c r="J2439" s="3" t="s">
        <v>58</v>
      </c>
      <c r="K2439" s="3" t="s">
        <v>1405</v>
      </c>
      <c r="L2439" s="3" t="s">
        <v>1429</v>
      </c>
      <c r="M2439" s="3" t="s">
        <v>556</v>
      </c>
      <c r="N2439" s="3" t="s">
        <v>1407</v>
      </c>
      <c r="O2439">
        <v>2</v>
      </c>
      <c r="P2439" s="3" t="s">
        <v>3300</v>
      </c>
      <c r="Q2439" s="3" t="s">
        <v>3300</v>
      </c>
      <c r="R2439" s="3" t="s">
        <v>3300</v>
      </c>
      <c r="S2439" s="3" t="s">
        <v>1172</v>
      </c>
      <c r="T2439" s="3" t="s">
        <v>2650</v>
      </c>
      <c r="U2439" s="3" t="s">
        <v>612</v>
      </c>
      <c r="V2439" s="3" t="s">
        <v>795</v>
      </c>
      <c r="W2439" s="3" t="s">
        <v>802</v>
      </c>
      <c r="X2439" s="3" t="s">
        <v>803</v>
      </c>
      <c r="Y2439" s="3" t="s">
        <v>589</v>
      </c>
      <c r="Z2439" s="3" t="s">
        <v>3599</v>
      </c>
      <c r="AA2439" s="3" t="s">
        <v>563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1</v>
      </c>
      <c r="CX2439">
        <v>0</v>
      </c>
      <c r="CY2439">
        <v>0</v>
      </c>
      <c r="CZ2439">
        <v>0</v>
      </c>
      <c r="DA2439">
        <v>1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13.75</v>
      </c>
      <c r="DV2439">
        <v>1</v>
      </c>
      <c r="DW2439">
        <v>0</v>
      </c>
      <c r="DX2439">
        <v>0</v>
      </c>
      <c r="DY2439" s="4">
        <v>46843</v>
      </c>
      <c r="DZ2439" s="3" t="s">
        <v>4915</v>
      </c>
      <c r="EA2439">
        <v>1</v>
      </c>
      <c r="EB2439">
        <v>0</v>
      </c>
      <c r="EC2439">
        <v>1</v>
      </c>
      <c r="ED2439">
        <v>0</v>
      </c>
      <c r="EE2439">
        <v>1</v>
      </c>
      <c r="EF2439">
        <v>1</v>
      </c>
      <c r="EG2439">
        <v>1</v>
      </c>
      <c r="EH2439">
        <v>1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554</v>
      </c>
      <c r="C2440" s="3" t="s">
        <v>13</v>
      </c>
      <c r="D2440" s="3" t="s">
        <v>14</v>
      </c>
      <c r="E2440" s="3" t="s">
        <v>1505</v>
      </c>
      <c r="F2440" s="3" t="s">
        <v>1506</v>
      </c>
      <c r="G2440" s="3" t="s">
        <v>1507</v>
      </c>
      <c r="H2440" s="3" t="s">
        <v>1508</v>
      </c>
      <c r="I2440" s="3" t="s">
        <v>23</v>
      </c>
      <c r="J2440" s="3" t="s">
        <v>24</v>
      </c>
      <c r="K2440" s="3" t="s">
        <v>1405</v>
      </c>
      <c r="L2440" s="3" t="s">
        <v>1429</v>
      </c>
      <c r="M2440" s="3" t="s">
        <v>556</v>
      </c>
      <c r="N2440" s="3" t="s">
        <v>1407</v>
      </c>
      <c r="O2440">
        <v>5</v>
      </c>
      <c r="P2440" s="3" t="s">
        <v>3300</v>
      </c>
      <c r="Q2440" s="3" t="s">
        <v>3300</v>
      </c>
      <c r="R2440" s="3" t="s">
        <v>3300</v>
      </c>
      <c r="S2440" s="3" t="s">
        <v>736</v>
      </c>
      <c r="T2440" s="3" t="s">
        <v>2054</v>
      </c>
      <c r="U2440" s="3" t="s">
        <v>597</v>
      </c>
      <c r="V2440" s="3" t="s">
        <v>559</v>
      </c>
      <c r="W2440" s="3" t="s">
        <v>559</v>
      </c>
      <c r="X2440" s="3" t="s">
        <v>4029</v>
      </c>
      <c r="Y2440" s="3" t="s">
        <v>562</v>
      </c>
      <c r="Z2440" s="3" t="s">
        <v>600</v>
      </c>
      <c r="AA2440" s="3" t="s">
        <v>563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6</v>
      </c>
      <c r="AL2440">
        <v>0</v>
      </c>
      <c r="AM2440">
        <v>0</v>
      </c>
      <c r="AN2440">
        <v>0</v>
      </c>
      <c r="AO2440">
        <v>6</v>
      </c>
      <c r="AP2440">
        <v>0</v>
      </c>
      <c r="AQ2440">
        <v>0</v>
      </c>
      <c r="AR2440">
        <v>1</v>
      </c>
      <c r="AS2440">
        <v>8</v>
      </c>
      <c r="AT2440">
        <v>0</v>
      </c>
      <c r="AU2440">
        <v>0</v>
      </c>
      <c r="AV2440">
        <v>0</v>
      </c>
      <c r="AW2440">
        <v>9</v>
      </c>
      <c r="AX2440">
        <v>0</v>
      </c>
      <c r="AY2440">
        <v>0</v>
      </c>
      <c r="AZ2440">
        <v>0</v>
      </c>
      <c r="BA2440">
        <v>7</v>
      </c>
      <c r="BB2440">
        <v>0</v>
      </c>
      <c r="BC2440">
        <v>0</v>
      </c>
      <c r="BD2440">
        <v>0</v>
      </c>
      <c r="BE2440">
        <v>7</v>
      </c>
      <c r="BF2440">
        <v>0</v>
      </c>
      <c r="BG2440">
        <v>0</v>
      </c>
      <c r="BH2440">
        <v>1</v>
      </c>
      <c r="BI2440">
        <v>16</v>
      </c>
      <c r="BJ2440">
        <v>0</v>
      </c>
      <c r="BK2440">
        <v>0</v>
      </c>
      <c r="BL2440">
        <v>0</v>
      </c>
      <c r="BM2440">
        <v>17</v>
      </c>
      <c r="BN2440">
        <v>0</v>
      </c>
      <c r="BO2440">
        <v>0</v>
      </c>
      <c r="BP2440">
        <v>0</v>
      </c>
      <c r="BQ2440">
        <v>11</v>
      </c>
      <c r="BR2440">
        <v>0</v>
      </c>
      <c r="BS2440">
        <v>0</v>
      </c>
      <c r="BT2440">
        <v>0</v>
      </c>
      <c r="BU2440">
        <v>11</v>
      </c>
      <c r="BV2440">
        <v>0</v>
      </c>
      <c r="BW2440">
        <v>0</v>
      </c>
      <c r="BX2440">
        <v>0</v>
      </c>
      <c r="BY2440">
        <v>10</v>
      </c>
      <c r="BZ2440">
        <v>0</v>
      </c>
      <c r="CA2440">
        <v>0</v>
      </c>
      <c r="CB2440">
        <v>0</v>
      </c>
      <c r="CC2440">
        <v>10</v>
      </c>
      <c r="CD2440">
        <v>0</v>
      </c>
      <c r="CE2440">
        <v>0</v>
      </c>
      <c r="CF2440">
        <v>0</v>
      </c>
      <c r="CG2440">
        <v>11</v>
      </c>
      <c r="CH2440">
        <v>0</v>
      </c>
      <c r="CI2440">
        <v>0</v>
      </c>
      <c r="CJ2440">
        <v>0</v>
      </c>
      <c r="CK2440">
        <v>11</v>
      </c>
      <c r="CL2440">
        <v>0</v>
      </c>
      <c r="CM2440">
        <v>0</v>
      </c>
      <c r="CN2440">
        <v>0</v>
      </c>
      <c r="CO2440">
        <v>1</v>
      </c>
      <c r="CP2440">
        <v>0</v>
      </c>
      <c r="CQ2440">
        <v>0</v>
      </c>
      <c r="CR2440">
        <v>0</v>
      </c>
      <c r="CS2440">
        <v>1</v>
      </c>
      <c r="CT2440">
        <v>0</v>
      </c>
      <c r="CU2440">
        <v>0</v>
      </c>
      <c r="CV2440">
        <v>0</v>
      </c>
      <c r="CW2440">
        <v>7</v>
      </c>
      <c r="CX2440">
        <v>0</v>
      </c>
      <c r="CY2440">
        <v>0</v>
      </c>
      <c r="CZ2440">
        <v>0</v>
      </c>
      <c r="DA2440">
        <v>7</v>
      </c>
      <c r="DB2440">
        <v>0</v>
      </c>
      <c r="DC2440">
        <v>0</v>
      </c>
      <c r="DD2440">
        <v>0</v>
      </c>
      <c r="DE2440">
        <v>2</v>
      </c>
      <c r="DF2440">
        <v>0</v>
      </c>
      <c r="DG2440">
        <v>0</v>
      </c>
      <c r="DH2440">
        <v>0</v>
      </c>
      <c r="DI2440">
        <v>2</v>
      </c>
      <c r="DJ2440">
        <v>0</v>
      </c>
      <c r="DK2440">
        <v>0</v>
      </c>
      <c r="DL2440">
        <v>0</v>
      </c>
      <c r="DM2440">
        <v>2</v>
      </c>
      <c r="DN2440">
        <v>0</v>
      </c>
      <c r="DO2440">
        <v>0</v>
      </c>
      <c r="DP2440">
        <v>0</v>
      </c>
      <c r="DQ2440">
        <v>2</v>
      </c>
      <c r="DR2440">
        <v>0</v>
      </c>
      <c r="DS2440">
        <v>0</v>
      </c>
      <c r="DT2440">
        <v>12</v>
      </c>
      <c r="DU2440">
        <v>16.25</v>
      </c>
      <c r="DV2440">
        <v>0</v>
      </c>
      <c r="DW2440">
        <v>0</v>
      </c>
      <c r="DX2440">
        <v>0</v>
      </c>
      <c r="DY2440" s="4">
        <v>46418</v>
      </c>
      <c r="DZ2440" s="3" t="s">
        <v>4915</v>
      </c>
      <c r="EA2440">
        <v>10</v>
      </c>
      <c r="EB2440">
        <v>0</v>
      </c>
      <c r="EC2440">
        <v>83</v>
      </c>
      <c r="ED2440">
        <v>0</v>
      </c>
      <c r="EE2440">
        <v>10</v>
      </c>
      <c r="EF2440">
        <v>83</v>
      </c>
      <c r="EG2440">
        <v>7.5454550000000005</v>
      </c>
      <c r="EH2440">
        <v>1.33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554</v>
      </c>
      <c r="C2441" s="3" t="s">
        <v>13</v>
      </c>
      <c r="D2441" s="3" t="s">
        <v>14</v>
      </c>
      <c r="E2441" s="3" t="s">
        <v>1475</v>
      </c>
      <c r="F2441" s="3" t="s">
        <v>1476</v>
      </c>
      <c r="G2441" s="3" t="s">
        <v>1477</v>
      </c>
      <c r="H2441" s="3" t="s">
        <v>1478</v>
      </c>
      <c r="I2441" s="3" t="s">
        <v>112</v>
      </c>
      <c r="J2441" s="3" t="s">
        <v>113</v>
      </c>
      <c r="K2441" s="3" t="s">
        <v>1419</v>
      </c>
      <c r="L2441" s="3" t="s">
        <v>1421</v>
      </c>
      <c r="M2441" s="3" t="s">
        <v>556</v>
      </c>
      <c r="N2441" s="3" t="s">
        <v>1407</v>
      </c>
      <c r="O2441">
        <v>1</v>
      </c>
      <c r="P2441" s="3" t="s">
        <v>3300</v>
      </c>
      <c r="Q2441" s="3" t="s">
        <v>3300</v>
      </c>
      <c r="R2441" s="3" t="s">
        <v>3300</v>
      </c>
      <c r="S2441" s="3" t="s">
        <v>1017</v>
      </c>
      <c r="T2441" s="3" t="s">
        <v>2329</v>
      </c>
      <c r="U2441" s="3" t="s">
        <v>573</v>
      </c>
      <c r="V2441" s="3" t="s">
        <v>559</v>
      </c>
      <c r="W2441" s="3" t="s">
        <v>4027</v>
      </c>
      <c r="X2441" s="3" t="s">
        <v>4028</v>
      </c>
      <c r="Y2441" s="3" t="s">
        <v>562</v>
      </c>
      <c r="Z2441" s="3" t="s">
        <v>3600</v>
      </c>
      <c r="AA2441" s="3" t="s">
        <v>563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1</v>
      </c>
      <c r="AM2441">
        <v>0</v>
      </c>
      <c r="AN2441">
        <v>0</v>
      </c>
      <c r="AO2441">
        <v>1</v>
      </c>
      <c r="AP2441">
        <v>0</v>
      </c>
      <c r="AQ2441">
        <v>0</v>
      </c>
      <c r="AR2441">
        <v>0</v>
      </c>
      <c r="AS2441">
        <v>0</v>
      </c>
      <c r="AT2441">
        <v>3</v>
      </c>
      <c r="AU2441">
        <v>0</v>
      </c>
      <c r="AV2441">
        <v>0</v>
      </c>
      <c r="AW2441">
        <v>3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4</v>
      </c>
      <c r="CA2441">
        <v>0</v>
      </c>
      <c r="CB2441">
        <v>0</v>
      </c>
      <c r="CC2441">
        <v>4</v>
      </c>
      <c r="CD2441">
        <v>0</v>
      </c>
      <c r="CE2441">
        <v>0</v>
      </c>
      <c r="CF2441">
        <v>0</v>
      </c>
      <c r="CG2441">
        <v>0</v>
      </c>
      <c r="CH2441">
        <v>3</v>
      </c>
      <c r="CI2441">
        <v>0</v>
      </c>
      <c r="CJ2441">
        <v>0</v>
      </c>
      <c r="CK2441">
        <v>3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4</v>
      </c>
      <c r="DG2441">
        <v>0</v>
      </c>
      <c r="DH2441">
        <v>0</v>
      </c>
      <c r="DI2441">
        <v>4</v>
      </c>
      <c r="DJ2441">
        <v>0</v>
      </c>
      <c r="DK2441">
        <v>0</v>
      </c>
      <c r="DL2441">
        <v>0</v>
      </c>
      <c r="DM2441">
        <v>0</v>
      </c>
      <c r="DN2441">
        <v>3</v>
      </c>
      <c r="DO2441">
        <v>0</v>
      </c>
      <c r="DP2441">
        <v>0</v>
      </c>
      <c r="DQ2441">
        <v>3</v>
      </c>
      <c r="DR2441">
        <v>0</v>
      </c>
      <c r="DS2441">
        <v>0</v>
      </c>
      <c r="DT2441">
        <v>4</v>
      </c>
      <c r="DU2441">
        <v>68.59</v>
      </c>
      <c r="DV2441">
        <v>0</v>
      </c>
      <c r="DW2441">
        <v>0</v>
      </c>
      <c r="DX2441">
        <v>0</v>
      </c>
      <c r="DY2441" s="4">
        <v>46354</v>
      </c>
      <c r="DZ2441" s="3" t="s">
        <v>4915</v>
      </c>
      <c r="EA2441">
        <v>1</v>
      </c>
      <c r="EB2441">
        <v>0</v>
      </c>
      <c r="EC2441">
        <v>18</v>
      </c>
      <c r="ED2441">
        <v>0</v>
      </c>
      <c r="EE2441">
        <v>1</v>
      </c>
      <c r="EF2441">
        <v>18</v>
      </c>
      <c r="EG2441">
        <v>3</v>
      </c>
      <c r="EH2441">
        <v>0.33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554</v>
      </c>
      <c r="C2442" s="3" t="s">
        <v>13</v>
      </c>
      <c r="D2442" s="3" t="s">
        <v>14</v>
      </c>
      <c r="E2442" s="3" t="s">
        <v>1505</v>
      </c>
      <c r="F2442" s="3" t="s">
        <v>1506</v>
      </c>
      <c r="G2442" s="3" t="s">
        <v>1507</v>
      </c>
      <c r="H2442" s="3" t="s">
        <v>1508</v>
      </c>
      <c r="I2442" s="3" t="s">
        <v>41</v>
      </c>
      <c r="J2442" s="3" t="s">
        <v>42</v>
      </c>
      <c r="K2442" s="3" t="s">
        <v>1405</v>
      </c>
      <c r="L2442" s="3" t="s">
        <v>1406</v>
      </c>
      <c r="M2442" s="3" t="s">
        <v>556</v>
      </c>
      <c r="N2442" s="3" t="s">
        <v>1407</v>
      </c>
      <c r="O2442">
        <v>2</v>
      </c>
      <c r="P2442" s="3" t="s">
        <v>3300</v>
      </c>
      <c r="Q2442" s="3" t="s">
        <v>3300</v>
      </c>
      <c r="R2442" s="3" t="s">
        <v>3300</v>
      </c>
      <c r="S2442" s="3" t="s">
        <v>1387</v>
      </c>
      <c r="T2442" s="3" t="s">
        <v>2596</v>
      </c>
      <c r="U2442" s="3" t="s">
        <v>666</v>
      </c>
      <c r="V2442" s="3" t="s">
        <v>795</v>
      </c>
      <c r="W2442" s="3" t="s">
        <v>796</v>
      </c>
      <c r="X2442" s="3" t="s">
        <v>796</v>
      </c>
      <c r="Y2442" s="3" t="s">
        <v>562</v>
      </c>
      <c r="Z2442" s="3" t="s">
        <v>3599</v>
      </c>
      <c r="AA2442" s="3" t="s">
        <v>563</v>
      </c>
      <c r="AB2442">
        <v>0</v>
      </c>
      <c r="AC2442">
        <v>2</v>
      </c>
      <c r="AD2442">
        <v>0</v>
      </c>
      <c r="AE2442">
        <v>0</v>
      </c>
      <c r="AF2442">
        <v>0</v>
      </c>
      <c r="AG2442">
        <v>2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1</v>
      </c>
      <c r="DU2442">
        <v>6.6624999999999996</v>
      </c>
      <c r="DV2442">
        <v>0</v>
      </c>
      <c r="DW2442">
        <v>0</v>
      </c>
      <c r="DX2442">
        <v>0</v>
      </c>
      <c r="DY2442" s="4">
        <v>46387</v>
      </c>
      <c r="DZ2442" s="3" t="s">
        <v>4915</v>
      </c>
      <c r="EA2442">
        <v>1</v>
      </c>
      <c r="EB2442">
        <v>0</v>
      </c>
      <c r="EC2442">
        <v>2</v>
      </c>
      <c r="ED2442">
        <v>0</v>
      </c>
      <c r="EE2442">
        <v>1</v>
      </c>
      <c r="EF2442">
        <v>2</v>
      </c>
      <c r="EG2442">
        <v>2</v>
      </c>
      <c r="EH2442">
        <v>0.5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554</v>
      </c>
      <c r="C2443" s="3" t="s">
        <v>13</v>
      </c>
      <c r="D2443" s="3" t="s">
        <v>14</v>
      </c>
      <c r="E2443" s="3" t="s">
        <v>1438</v>
      </c>
      <c r="F2443" s="3" t="s">
        <v>1439</v>
      </c>
      <c r="G2443" s="3" t="s">
        <v>1440</v>
      </c>
      <c r="H2443" s="3" t="s">
        <v>1441</v>
      </c>
      <c r="I2443" s="3" t="s">
        <v>1882</v>
      </c>
      <c r="J2443" s="3" t="s">
        <v>1883</v>
      </c>
      <c r="K2443" s="3" t="s">
        <v>1419</v>
      </c>
      <c r="L2443" s="3" t="s">
        <v>1420</v>
      </c>
      <c r="M2443" s="3" t="s">
        <v>556</v>
      </c>
      <c r="N2443" s="3" t="s">
        <v>1407</v>
      </c>
      <c r="O2443">
        <v>1</v>
      </c>
      <c r="P2443" s="3" t="s">
        <v>3300</v>
      </c>
      <c r="Q2443" s="3" t="s">
        <v>3300</v>
      </c>
      <c r="R2443" s="3" t="s">
        <v>3300</v>
      </c>
      <c r="S2443" s="3" t="s">
        <v>1303</v>
      </c>
      <c r="T2443" s="3" t="s">
        <v>2747</v>
      </c>
      <c r="U2443" s="3" t="s">
        <v>666</v>
      </c>
      <c r="V2443" s="3" t="s">
        <v>795</v>
      </c>
      <c r="W2443" s="3" t="s">
        <v>796</v>
      </c>
      <c r="X2443" s="3" t="s">
        <v>796</v>
      </c>
      <c r="Y2443" s="3" t="s">
        <v>562</v>
      </c>
      <c r="Z2443" s="3" t="s">
        <v>3599</v>
      </c>
      <c r="AA2443" s="3" t="s">
        <v>563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1</v>
      </c>
      <c r="BZ2443">
        <v>0</v>
      </c>
      <c r="CA2443">
        <v>0</v>
      </c>
      <c r="CB2443">
        <v>0</v>
      </c>
      <c r="CC2443">
        <v>1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1</v>
      </c>
      <c r="DU2443">
        <v>8.75</v>
      </c>
      <c r="DV2443">
        <v>0</v>
      </c>
      <c r="DW2443">
        <v>0</v>
      </c>
      <c r="DX2443">
        <v>0</v>
      </c>
      <c r="DY2443" s="4">
        <v>46721</v>
      </c>
      <c r="DZ2443" s="3" t="s">
        <v>4915</v>
      </c>
      <c r="EA2443">
        <v>1</v>
      </c>
      <c r="EB2443">
        <v>0</v>
      </c>
      <c r="EC2443">
        <v>1</v>
      </c>
      <c r="ED2443">
        <v>0</v>
      </c>
      <c r="EE2443">
        <v>1</v>
      </c>
      <c r="EF2443">
        <v>1</v>
      </c>
      <c r="EG2443">
        <v>1</v>
      </c>
      <c r="EH2443">
        <v>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554</v>
      </c>
      <c r="C2444" s="3" t="s">
        <v>13</v>
      </c>
      <c r="D2444" s="3" t="s">
        <v>14</v>
      </c>
      <c r="E2444" s="3" t="s">
        <v>1505</v>
      </c>
      <c r="F2444" s="3" t="s">
        <v>1506</v>
      </c>
      <c r="G2444" s="3" t="s">
        <v>1507</v>
      </c>
      <c r="H2444" s="3" t="s">
        <v>1508</v>
      </c>
      <c r="I2444" s="3" t="s">
        <v>73</v>
      </c>
      <c r="J2444" s="3" t="s">
        <v>74</v>
      </c>
      <c r="K2444" s="3" t="s">
        <v>1405</v>
      </c>
      <c r="L2444" s="3" t="s">
        <v>1429</v>
      </c>
      <c r="M2444" s="3" t="s">
        <v>556</v>
      </c>
      <c r="N2444" s="3" t="s">
        <v>1407</v>
      </c>
      <c r="O2444">
        <v>5</v>
      </c>
      <c r="P2444" s="3" t="s">
        <v>3300</v>
      </c>
      <c r="Q2444" s="3" t="s">
        <v>3300</v>
      </c>
      <c r="R2444" s="3" t="s">
        <v>3300</v>
      </c>
      <c r="S2444" s="3" t="s">
        <v>949</v>
      </c>
      <c r="T2444" s="3" t="s">
        <v>2659</v>
      </c>
      <c r="U2444" s="3" t="s">
        <v>666</v>
      </c>
      <c r="V2444" s="3" t="s">
        <v>795</v>
      </c>
      <c r="W2444" s="3" t="s">
        <v>796</v>
      </c>
      <c r="X2444" s="3" t="s">
        <v>796</v>
      </c>
      <c r="Y2444" s="3" t="s">
        <v>589</v>
      </c>
      <c r="Z2444" s="3" t="s">
        <v>3599</v>
      </c>
      <c r="AA2444" s="3" t="s">
        <v>563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1</v>
      </c>
      <c r="CP2444">
        <v>0</v>
      </c>
      <c r="CQ2444">
        <v>0</v>
      </c>
      <c r="CR2444">
        <v>0</v>
      </c>
      <c r="CS2444">
        <v>1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17.5</v>
      </c>
      <c r="DV2444">
        <v>1</v>
      </c>
      <c r="DW2444">
        <v>0</v>
      </c>
      <c r="DX2444">
        <v>0</v>
      </c>
      <c r="DY2444" s="4">
        <v>47848</v>
      </c>
      <c r="DZ2444" s="3" t="s">
        <v>4915</v>
      </c>
      <c r="EA2444">
        <v>1</v>
      </c>
      <c r="EB2444">
        <v>0</v>
      </c>
      <c r="EC2444">
        <v>1</v>
      </c>
      <c r="ED2444">
        <v>0</v>
      </c>
      <c r="EE2444">
        <v>1</v>
      </c>
      <c r="EF2444">
        <v>1</v>
      </c>
      <c r="EG2444">
        <v>1</v>
      </c>
      <c r="EH2444">
        <v>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554</v>
      </c>
      <c r="C2445" s="3" t="s">
        <v>13</v>
      </c>
      <c r="D2445" s="3" t="s">
        <v>14</v>
      </c>
      <c r="E2445" s="3" t="s">
        <v>1438</v>
      </c>
      <c r="F2445" s="3" t="s">
        <v>1439</v>
      </c>
      <c r="G2445" s="3" t="s">
        <v>1440</v>
      </c>
      <c r="H2445" s="3" t="s">
        <v>1441</v>
      </c>
      <c r="I2445" s="3" t="s">
        <v>437</v>
      </c>
      <c r="J2445" s="3" t="s">
        <v>438</v>
      </c>
      <c r="K2445" s="3" t="s">
        <v>1419</v>
      </c>
      <c r="L2445" s="3" t="s">
        <v>1421</v>
      </c>
      <c r="M2445" s="3" t="s">
        <v>556</v>
      </c>
      <c r="N2445" s="3" t="s">
        <v>1407</v>
      </c>
      <c r="O2445">
        <v>2</v>
      </c>
      <c r="P2445" s="3" t="s">
        <v>3300</v>
      </c>
      <c r="Q2445" s="3" t="s">
        <v>3300</v>
      </c>
      <c r="R2445" s="3" t="s">
        <v>3300</v>
      </c>
      <c r="S2445" s="3" t="s">
        <v>848</v>
      </c>
      <c r="T2445" s="3" t="s">
        <v>2158</v>
      </c>
      <c r="U2445" s="3" t="s">
        <v>666</v>
      </c>
      <c r="V2445" s="3" t="s">
        <v>795</v>
      </c>
      <c r="W2445" s="3" t="s">
        <v>796</v>
      </c>
      <c r="X2445" s="3" t="s">
        <v>796</v>
      </c>
      <c r="Y2445" s="3" t="s">
        <v>562</v>
      </c>
      <c r="Z2445" s="3" t="s">
        <v>3599</v>
      </c>
      <c r="AA2445" s="3" t="s">
        <v>563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3</v>
      </c>
      <c r="BB2445">
        <v>0</v>
      </c>
      <c r="BC2445">
        <v>0</v>
      </c>
      <c r="BD2445">
        <v>0</v>
      </c>
      <c r="BE2445">
        <v>3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2</v>
      </c>
      <c r="DU2445">
        <v>4.25</v>
      </c>
      <c r="DV2445">
        <v>0</v>
      </c>
      <c r="DW2445">
        <v>0</v>
      </c>
      <c r="DX2445">
        <v>0</v>
      </c>
      <c r="DY2445" s="4">
        <v>47269</v>
      </c>
      <c r="DZ2445" s="3" t="s">
        <v>4915</v>
      </c>
      <c r="EA2445">
        <v>2</v>
      </c>
      <c r="EB2445">
        <v>0</v>
      </c>
      <c r="EC2445">
        <v>3</v>
      </c>
      <c r="ED2445">
        <v>0</v>
      </c>
      <c r="EE2445">
        <v>2</v>
      </c>
      <c r="EF2445">
        <v>3</v>
      </c>
      <c r="EG2445">
        <v>3</v>
      </c>
      <c r="EH2445">
        <v>0.67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554</v>
      </c>
      <c r="C2446" s="3" t="s">
        <v>13</v>
      </c>
      <c r="D2446" s="3" t="s">
        <v>14</v>
      </c>
      <c r="E2446" s="3" t="s">
        <v>1438</v>
      </c>
      <c r="F2446" s="3" t="s">
        <v>1439</v>
      </c>
      <c r="G2446" s="3" t="s">
        <v>1440</v>
      </c>
      <c r="H2446" s="3" t="s">
        <v>1441</v>
      </c>
      <c r="I2446" s="3" t="s">
        <v>134</v>
      </c>
      <c r="J2446" s="3" t="s">
        <v>135</v>
      </c>
      <c r="K2446" s="3" t="s">
        <v>1419</v>
      </c>
      <c r="L2446" s="3" t="s">
        <v>1421</v>
      </c>
      <c r="M2446" s="3" t="s">
        <v>556</v>
      </c>
      <c r="N2446" s="3" t="s">
        <v>1407</v>
      </c>
      <c r="O2446">
        <v>1</v>
      </c>
      <c r="P2446" s="3" t="s">
        <v>3300</v>
      </c>
      <c r="Q2446" s="3" t="s">
        <v>3300</v>
      </c>
      <c r="R2446" s="3" t="s">
        <v>3300</v>
      </c>
      <c r="S2446" s="3" t="s">
        <v>566</v>
      </c>
      <c r="T2446" s="3" t="s">
        <v>2395</v>
      </c>
      <c r="U2446" s="3" t="s">
        <v>558</v>
      </c>
      <c r="V2446" s="3" t="s">
        <v>559</v>
      </c>
      <c r="W2446" s="3" t="s">
        <v>559</v>
      </c>
      <c r="X2446" s="3" t="s">
        <v>4029</v>
      </c>
      <c r="Y2446" s="3" t="s">
        <v>562</v>
      </c>
      <c r="Z2446" s="3" t="s">
        <v>600</v>
      </c>
      <c r="AA2446" s="3" t="s">
        <v>563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16</v>
      </c>
      <c r="CP2446">
        <v>0</v>
      </c>
      <c r="CQ2446">
        <v>0</v>
      </c>
      <c r="CR2446">
        <v>0</v>
      </c>
      <c r="CS2446">
        <v>16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60</v>
      </c>
      <c r="DF2446">
        <v>0</v>
      </c>
      <c r="DG2446">
        <v>0</v>
      </c>
      <c r="DH2446">
        <v>0</v>
      </c>
      <c r="DI2446">
        <v>6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72</v>
      </c>
      <c r="DU2446">
        <v>0.13</v>
      </c>
      <c r="DV2446">
        <v>0</v>
      </c>
      <c r="DW2446">
        <v>0</v>
      </c>
      <c r="DX2446">
        <v>0</v>
      </c>
      <c r="DY2446" s="4">
        <v>46387</v>
      </c>
      <c r="DZ2446" s="3" t="s">
        <v>4915</v>
      </c>
      <c r="EA2446">
        <v>72</v>
      </c>
      <c r="EB2446">
        <v>0</v>
      </c>
      <c r="EC2446">
        <v>76</v>
      </c>
      <c r="ED2446">
        <v>0</v>
      </c>
      <c r="EE2446">
        <v>72</v>
      </c>
      <c r="EF2446">
        <v>76</v>
      </c>
      <c r="EG2446">
        <v>38</v>
      </c>
      <c r="EH2446">
        <v>1.890000000000000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554</v>
      </c>
      <c r="C2447" s="3" t="s">
        <v>13</v>
      </c>
      <c r="D2447" s="3" t="s">
        <v>14</v>
      </c>
      <c r="E2447" s="3" t="s">
        <v>1505</v>
      </c>
      <c r="F2447" s="3" t="s">
        <v>1506</v>
      </c>
      <c r="G2447" s="3" t="s">
        <v>1507</v>
      </c>
      <c r="H2447" s="3" t="s">
        <v>1508</v>
      </c>
      <c r="I2447" s="3" t="s">
        <v>3601</v>
      </c>
      <c r="J2447" s="3" t="s">
        <v>3602</v>
      </c>
      <c r="K2447" s="3" t="s">
        <v>1419</v>
      </c>
      <c r="L2447" s="3" t="s">
        <v>1420</v>
      </c>
      <c r="M2447" s="3" t="s">
        <v>556</v>
      </c>
      <c r="N2447" s="3" t="s">
        <v>1407</v>
      </c>
      <c r="O2447">
        <v>2</v>
      </c>
      <c r="P2447" s="3" t="s">
        <v>1407</v>
      </c>
      <c r="Q2447" s="3" t="s">
        <v>1407</v>
      </c>
      <c r="R2447" s="3" t="s">
        <v>1407</v>
      </c>
      <c r="S2447" s="3" t="s">
        <v>1049</v>
      </c>
      <c r="T2447" s="3" t="s">
        <v>3873</v>
      </c>
      <c r="U2447" s="3" t="s">
        <v>666</v>
      </c>
      <c r="V2447" s="3" t="s">
        <v>795</v>
      </c>
      <c r="W2447" s="3" t="s">
        <v>1043</v>
      </c>
      <c r="X2447" s="3" t="s">
        <v>1043</v>
      </c>
      <c r="Y2447" s="3" t="s">
        <v>589</v>
      </c>
      <c r="Z2447" s="3" t="s">
        <v>600</v>
      </c>
      <c r="AA2447" s="3" t="s">
        <v>563</v>
      </c>
      <c r="AB2447">
        <v>0</v>
      </c>
      <c r="AC2447">
        <v>0</v>
      </c>
      <c r="AD2447">
        <v>0</v>
      </c>
      <c r="AE2447">
        <v>0</v>
      </c>
      <c r="AF2447">
        <v>1</v>
      </c>
      <c r="AG2447">
        <v>1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5</v>
      </c>
      <c r="AO2447">
        <v>5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3</v>
      </c>
      <c r="AW2447">
        <v>3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3</v>
      </c>
      <c r="BE2447">
        <v>3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6</v>
      </c>
      <c r="BM2447">
        <v>6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1</v>
      </c>
      <c r="BU2447">
        <v>1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3</v>
      </c>
      <c r="CC2447">
        <v>3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3</v>
      </c>
      <c r="CK2447">
        <v>3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3</v>
      </c>
      <c r="CS2447">
        <v>3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1</v>
      </c>
      <c r="DA2447">
        <v>1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3</v>
      </c>
      <c r="DI2447">
        <v>3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1</v>
      </c>
      <c r="DQ2447">
        <v>1</v>
      </c>
      <c r="DR2447">
        <v>0</v>
      </c>
      <c r="DS2447">
        <v>0</v>
      </c>
      <c r="DT2447">
        <v>6</v>
      </c>
      <c r="DU2447">
        <v>8.85</v>
      </c>
      <c r="DV2447">
        <v>0</v>
      </c>
      <c r="DW2447">
        <v>0</v>
      </c>
      <c r="DX2447">
        <v>0</v>
      </c>
      <c r="DY2447" s="4">
        <v>47480</v>
      </c>
      <c r="DZ2447" s="3" t="s">
        <v>4915</v>
      </c>
      <c r="EA2447">
        <v>5</v>
      </c>
      <c r="EB2447">
        <v>0</v>
      </c>
      <c r="EC2447">
        <v>33</v>
      </c>
      <c r="ED2447">
        <v>0</v>
      </c>
      <c r="EE2447">
        <v>5</v>
      </c>
      <c r="EF2447">
        <v>33</v>
      </c>
      <c r="EG2447">
        <v>2.75</v>
      </c>
      <c r="EH2447">
        <v>1.8199999999999998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554</v>
      </c>
      <c r="C2448" s="3" t="s">
        <v>13</v>
      </c>
      <c r="D2448" s="3" t="s">
        <v>14</v>
      </c>
      <c r="E2448" s="3" t="s">
        <v>1475</v>
      </c>
      <c r="F2448" s="3" t="s">
        <v>1476</v>
      </c>
      <c r="G2448" s="3" t="s">
        <v>1477</v>
      </c>
      <c r="H2448" s="3" t="s">
        <v>1478</v>
      </c>
      <c r="I2448" s="3" t="s">
        <v>152</v>
      </c>
      <c r="J2448" s="3" t="s">
        <v>153</v>
      </c>
      <c r="K2448" s="3" t="s">
        <v>1419</v>
      </c>
      <c r="L2448" s="3" t="s">
        <v>1421</v>
      </c>
      <c r="M2448" s="3" t="s">
        <v>556</v>
      </c>
      <c r="N2448" s="3" t="s">
        <v>1407</v>
      </c>
      <c r="O2448">
        <v>3</v>
      </c>
      <c r="P2448" s="3" t="s">
        <v>3300</v>
      </c>
      <c r="Q2448" s="3" t="s">
        <v>3300</v>
      </c>
      <c r="R2448" s="3" t="s">
        <v>3300</v>
      </c>
      <c r="S2448" s="3" t="s">
        <v>975</v>
      </c>
      <c r="T2448" s="3" t="s">
        <v>2289</v>
      </c>
      <c r="U2448" s="3" t="s">
        <v>666</v>
      </c>
      <c r="V2448" s="3" t="s">
        <v>795</v>
      </c>
      <c r="W2448" s="3" t="s">
        <v>796</v>
      </c>
      <c r="X2448" s="3" t="s">
        <v>796</v>
      </c>
      <c r="Y2448" s="3" t="s">
        <v>589</v>
      </c>
      <c r="Z2448" s="3" t="s">
        <v>600</v>
      </c>
      <c r="AA2448" s="3" t="s">
        <v>563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4</v>
      </c>
      <c r="BZ2448">
        <v>0</v>
      </c>
      <c r="CA2448">
        <v>0</v>
      </c>
      <c r="CB2448">
        <v>0</v>
      </c>
      <c r="CC2448">
        <v>4</v>
      </c>
      <c r="CD2448">
        <v>0</v>
      </c>
      <c r="CE2448">
        <v>0</v>
      </c>
      <c r="CF2448">
        <v>0</v>
      </c>
      <c r="CG2448">
        <v>3</v>
      </c>
      <c r="CH2448">
        <v>0</v>
      </c>
      <c r="CI2448">
        <v>0</v>
      </c>
      <c r="CJ2448">
        <v>0</v>
      </c>
      <c r="CK2448">
        <v>3</v>
      </c>
      <c r="CL2448">
        <v>0</v>
      </c>
      <c r="CM2448">
        <v>0</v>
      </c>
      <c r="CN2448">
        <v>0</v>
      </c>
      <c r="CO2448">
        <v>2</v>
      </c>
      <c r="CP2448">
        <v>0</v>
      </c>
      <c r="CQ2448">
        <v>0</v>
      </c>
      <c r="CR2448">
        <v>0</v>
      </c>
      <c r="CS2448">
        <v>2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3</v>
      </c>
      <c r="DF2448">
        <v>0</v>
      </c>
      <c r="DG2448">
        <v>0</v>
      </c>
      <c r="DH2448">
        <v>0</v>
      </c>
      <c r="DI2448">
        <v>3</v>
      </c>
      <c r="DJ2448">
        <v>0</v>
      </c>
      <c r="DK2448">
        <v>0</v>
      </c>
      <c r="DL2448">
        <v>0</v>
      </c>
      <c r="DM2448">
        <v>3</v>
      </c>
      <c r="DN2448">
        <v>0</v>
      </c>
      <c r="DO2448">
        <v>0</v>
      </c>
      <c r="DP2448">
        <v>0</v>
      </c>
      <c r="DQ2448">
        <v>3</v>
      </c>
      <c r="DR2448">
        <v>0</v>
      </c>
      <c r="DS2448">
        <v>0</v>
      </c>
      <c r="DT2448">
        <v>7</v>
      </c>
      <c r="DU2448">
        <v>3.8</v>
      </c>
      <c r="DV2448">
        <v>0</v>
      </c>
      <c r="DW2448">
        <v>0</v>
      </c>
      <c r="DX2448">
        <v>0</v>
      </c>
      <c r="DY2448" s="4">
        <v>46019</v>
      </c>
      <c r="DZ2448" s="3" t="s">
        <v>4915</v>
      </c>
      <c r="EA2448">
        <v>4</v>
      </c>
      <c r="EB2448">
        <v>0</v>
      </c>
      <c r="EC2448">
        <v>15</v>
      </c>
      <c r="ED2448">
        <v>0</v>
      </c>
      <c r="EE2448">
        <v>4</v>
      </c>
      <c r="EF2448">
        <v>15</v>
      </c>
      <c r="EG2448">
        <v>3</v>
      </c>
      <c r="EH2448">
        <v>1.33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554</v>
      </c>
      <c r="C2449" s="3" t="s">
        <v>13</v>
      </c>
      <c r="D2449" s="3" t="s">
        <v>14</v>
      </c>
      <c r="E2449" s="3" t="s">
        <v>1475</v>
      </c>
      <c r="F2449" s="3" t="s">
        <v>1476</v>
      </c>
      <c r="G2449" s="3" t="s">
        <v>1477</v>
      </c>
      <c r="H2449" s="3" t="s">
        <v>1478</v>
      </c>
      <c r="I2449" s="3" t="s">
        <v>35</v>
      </c>
      <c r="J2449" s="3" t="s">
        <v>36</v>
      </c>
      <c r="K2449" s="3" t="s">
        <v>1405</v>
      </c>
      <c r="L2449" s="3" t="s">
        <v>1406</v>
      </c>
      <c r="M2449" s="3" t="s">
        <v>556</v>
      </c>
      <c r="N2449" s="3" t="s">
        <v>1407</v>
      </c>
      <c r="O2449">
        <v>1</v>
      </c>
      <c r="P2449" s="3" t="s">
        <v>3300</v>
      </c>
      <c r="Q2449" s="3" t="s">
        <v>3300</v>
      </c>
      <c r="R2449" s="3" t="s">
        <v>3300</v>
      </c>
      <c r="S2449" s="3" t="s">
        <v>1005</v>
      </c>
      <c r="T2449" s="3" t="s">
        <v>2316</v>
      </c>
      <c r="U2449" s="3" t="s">
        <v>666</v>
      </c>
      <c r="V2449" s="3" t="s">
        <v>795</v>
      </c>
      <c r="W2449" s="3" t="s">
        <v>628</v>
      </c>
      <c r="X2449" s="3" t="s">
        <v>629</v>
      </c>
      <c r="Y2449" s="3" t="s">
        <v>589</v>
      </c>
      <c r="Z2449" s="3" t="s">
        <v>600</v>
      </c>
      <c r="AA2449" s="3" t="s">
        <v>563</v>
      </c>
      <c r="AB2449">
        <v>0</v>
      </c>
      <c r="AC2449">
        <v>1</v>
      </c>
      <c r="AD2449">
        <v>0</v>
      </c>
      <c r="AE2449">
        <v>0</v>
      </c>
      <c r="AF2449">
        <v>0</v>
      </c>
      <c r="AG2449">
        <v>1</v>
      </c>
      <c r="AH2449">
        <v>0</v>
      </c>
      <c r="AI2449">
        <v>0</v>
      </c>
      <c r="AJ2449">
        <v>0</v>
      </c>
      <c r="AK2449">
        <v>5</v>
      </c>
      <c r="AL2449">
        <v>0</v>
      </c>
      <c r="AM2449">
        <v>0</v>
      </c>
      <c r="AN2449">
        <v>0</v>
      </c>
      <c r="AO2449">
        <v>5</v>
      </c>
      <c r="AP2449">
        <v>0</v>
      </c>
      <c r="AQ2449">
        <v>0</v>
      </c>
      <c r="AR2449">
        <v>0</v>
      </c>
      <c r="AS2449">
        <v>1</v>
      </c>
      <c r="AT2449">
        <v>0</v>
      </c>
      <c r="AU2449">
        <v>0</v>
      </c>
      <c r="AV2449">
        <v>0</v>
      </c>
      <c r="AW2449">
        <v>1</v>
      </c>
      <c r="AX2449">
        <v>0</v>
      </c>
      <c r="AY2449">
        <v>0</v>
      </c>
      <c r="AZ2449">
        <v>0</v>
      </c>
      <c r="BA2449">
        <v>3</v>
      </c>
      <c r="BB2449">
        <v>0</v>
      </c>
      <c r="BC2449">
        <v>0</v>
      </c>
      <c r="BD2449">
        <v>0</v>
      </c>
      <c r="BE2449">
        <v>3</v>
      </c>
      <c r="BF2449">
        <v>0</v>
      </c>
      <c r="BG2449">
        <v>0</v>
      </c>
      <c r="BH2449">
        <v>0</v>
      </c>
      <c r="BI2449">
        <v>1</v>
      </c>
      <c r="BJ2449">
        <v>0</v>
      </c>
      <c r="BK2449">
        <v>0</v>
      </c>
      <c r="BL2449">
        <v>0</v>
      </c>
      <c r="BM2449">
        <v>1</v>
      </c>
      <c r="BN2449">
        <v>0</v>
      </c>
      <c r="BO2449">
        <v>0</v>
      </c>
      <c r="BP2449">
        <v>0</v>
      </c>
      <c r="BQ2449">
        <v>1</v>
      </c>
      <c r="BR2449">
        <v>0</v>
      </c>
      <c r="BS2449">
        <v>0</v>
      </c>
      <c r="BT2449">
        <v>0</v>
      </c>
      <c r="BU2449">
        <v>1</v>
      </c>
      <c r="BV2449">
        <v>0</v>
      </c>
      <c r="BW2449">
        <v>0</v>
      </c>
      <c r="BX2449">
        <v>0</v>
      </c>
      <c r="BY2449">
        <v>1</v>
      </c>
      <c r="BZ2449">
        <v>0</v>
      </c>
      <c r="CA2449">
        <v>0</v>
      </c>
      <c r="CB2449">
        <v>0</v>
      </c>
      <c r="CC2449">
        <v>1</v>
      </c>
      <c r="CD2449">
        <v>0</v>
      </c>
      <c r="CE2449">
        <v>0</v>
      </c>
      <c r="CF2449">
        <v>0</v>
      </c>
      <c r="CG2449">
        <v>2</v>
      </c>
      <c r="CH2449">
        <v>0</v>
      </c>
      <c r="CI2449">
        <v>0</v>
      </c>
      <c r="CJ2449">
        <v>0</v>
      </c>
      <c r="CK2449">
        <v>2</v>
      </c>
      <c r="CL2449">
        <v>0</v>
      </c>
      <c r="CM2449">
        <v>0</v>
      </c>
      <c r="CN2449">
        <v>0</v>
      </c>
      <c r="CO2449">
        <v>5</v>
      </c>
      <c r="CP2449">
        <v>0</v>
      </c>
      <c r="CQ2449">
        <v>0</v>
      </c>
      <c r="CR2449">
        <v>0</v>
      </c>
      <c r="CS2449">
        <v>5</v>
      </c>
      <c r="CT2449">
        <v>0</v>
      </c>
      <c r="CU2449">
        <v>0</v>
      </c>
      <c r="CV2449">
        <v>0</v>
      </c>
      <c r="CW2449">
        <v>2</v>
      </c>
      <c r="CX2449">
        <v>0</v>
      </c>
      <c r="CY2449">
        <v>0</v>
      </c>
      <c r="CZ2449">
        <v>0</v>
      </c>
      <c r="DA2449">
        <v>2</v>
      </c>
      <c r="DB2449">
        <v>0</v>
      </c>
      <c r="DC2449">
        <v>0</v>
      </c>
      <c r="DD2449">
        <v>0</v>
      </c>
      <c r="DE2449">
        <v>6</v>
      </c>
      <c r="DF2449">
        <v>0</v>
      </c>
      <c r="DG2449">
        <v>0</v>
      </c>
      <c r="DH2449">
        <v>0</v>
      </c>
      <c r="DI2449">
        <v>6</v>
      </c>
      <c r="DJ2449">
        <v>0</v>
      </c>
      <c r="DK2449">
        <v>0</v>
      </c>
      <c r="DL2449">
        <v>0</v>
      </c>
      <c r="DM2449">
        <v>3</v>
      </c>
      <c r="DN2449">
        <v>0</v>
      </c>
      <c r="DO2449">
        <v>0</v>
      </c>
      <c r="DP2449">
        <v>0</v>
      </c>
      <c r="DQ2449">
        <v>3</v>
      </c>
      <c r="DR2449">
        <v>0</v>
      </c>
      <c r="DS2449">
        <v>0</v>
      </c>
      <c r="DT2449">
        <v>6</v>
      </c>
      <c r="DU2449">
        <v>10.118504</v>
      </c>
      <c r="DV2449">
        <v>0</v>
      </c>
      <c r="DW2449">
        <v>0</v>
      </c>
      <c r="DX2449">
        <v>0</v>
      </c>
      <c r="DY2449" s="4">
        <v>46356</v>
      </c>
      <c r="DZ2449" s="3" t="s">
        <v>4915</v>
      </c>
      <c r="EA2449">
        <v>3</v>
      </c>
      <c r="EB2449">
        <v>0</v>
      </c>
      <c r="EC2449">
        <v>31</v>
      </c>
      <c r="ED2449">
        <v>0</v>
      </c>
      <c r="EE2449">
        <v>3</v>
      </c>
      <c r="EF2449">
        <v>31</v>
      </c>
      <c r="EG2449">
        <v>2.5833330000000001</v>
      </c>
      <c r="EH2449">
        <v>1.1599999999999999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554</v>
      </c>
      <c r="C2450" s="3" t="s">
        <v>13</v>
      </c>
      <c r="D2450" s="3" t="s">
        <v>14</v>
      </c>
      <c r="E2450" s="3" t="s">
        <v>1438</v>
      </c>
      <c r="F2450" s="3" t="s">
        <v>1439</v>
      </c>
      <c r="G2450" s="3" t="s">
        <v>1440</v>
      </c>
      <c r="H2450" s="3" t="s">
        <v>1441</v>
      </c>
      <c r="I2450" s="3" t="s">
        <v>170</v>
      </c>
      <c r="J2450" s="3" t="s">
        <v>171</v>
      </c>
      <c r="K2450" s="3" t="s">
        <v>1419</v>
      </c>
      <c r="L2450" s="3" t="s">
        <v>1421</v>
      </c>
      <c r="M2450" s="3" t="s">
        <v>556</v>
      </c>
      <c r="N2450" s="3" t="s">
        <v>1407</v>
      </c>
      <c r="O2450">
        <v>3</v>
      </c>
      <c r="P2450" s="3" t="s">
        <v>3300</v>
      </c>
      <c r="Q2450" s="3" t="s">
        <v>3300</v>
      </c>
      <c r="R2450" s="3" t="s">
        <v>3300</v>
      </c>
      <c r="S2450" s="3" t="s">
        <v>979</v>
      </c>
      <c r="T2450" s="3" t="s">
        <v>2293</v>
      </c>
      <c r="U2450" s="3" t="s">
        <v>666</v>
      </c>
      <c r="V2450" s="3" t="s">
        <v>795</v>
      </c>
      <c r="W2450" s="3" t="s">
        <v>796</v>
      </c>
      <c r="X2450" s="3" t="s">
        <v>796</v>
      </c>
      <c r="Y2450" s="3" t="s">
        <v>562</v>
      </c>
      <c r="Z2450" s="3" t="s">
        <v>600</v>
      </c>
      <c r="AA2450" s="3" t="s">
        <v>563</v>
      </c>
      <c r="AB2450">
        <v>0</v>
      </c>
      <c r="AC2450">
        <v>27</v>
      </c>
      <c r="AD2450">
        <v>0</v>
      </c>
      <c r="AE2450">
        <v>0</v>
      </c>
      <c r="AF2450">
        <v>0</v>
      </c>
      <c r="AG2450">
        <v>27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40</v>
      </c>
      <c r="BZ2450">
        <v>0</v>
      </c>
      <c r="CA2450">
        <v>0</v>
      </c>
      <c r="CB2450">
        <v>0</v>
      </c>
      <c r="CC2450">
        <v>4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8</v>
      </c>
      <c r="DU2450">
        <v>0.35</v>
      </c>
      <c r="DV2450">
        <v>0</v>
      </c>
      <c r="DW2450">
        <v>0</v>
      </c>
      <c r="DX2450">
        <v>0</v>
      </c>
      <c r="DY2450" s="4">
        <v>47293</v>
      </c>
      <c r="DZ2450" s="3" t="s">
        <v>4915</v>
      </c>
      <c r="EA2450">
        <v>8</v>
      </c>
      <c r="EB2450">
        <v>0</v>
      </c>
      <c r="EC2450">
        <v>67</v>
      </c>
      <c r="ED2450">
        <v>0</v>
      </c>
      <c r="EE2450">
        <v>8</v>
      </c>
      <c r="EF2450">
        <v>67</v>
      </c>
      <c r="EG2450">
        <v>33.5</v>
      </c>
      <c r="EH2450">
        <v>0.24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554</v>
      </c>
      <c r="C2451" s="3" t="s">
        <v>13</v>
      </c>
      <c r="D2451" s="3" t="s">
        <v>14</v>
      </c>
      <c r="E2451" s="3" t="s">
        <v>1438</v>
      </c>
      <c r="F2451" s="3" t="s">
        <v>1439</v>
      </c>
      <c r="G2451" s="3" t="s">
        <v>1440</v>
      </c>
      <c r="H2451" s="3" t="s">
        <v>1441</v>
      </c>
      <c r="I2451" s="3" t="s">
        <v>130</v>
      </c>
      <c r="J2451" s="3" t="s">
        <v>131</v>
      </c>
      <c r="K2451" s="3" t="s">
        <v>1419</v>
      </c>
      <c r="L2451" s="3" t="s">
        <v>1420</v>
      </c>
      <c r="M2451" s="3" t="s">
        <v>556</v>
      </c>
      <c r="N2451" s="3" t="s">
        <v>1407</v>
      </c>
      <c r="O2451">
        <v>3</v>
      </c>
      <c r="P2451" s="3" t="s">
        <v>3300</v>
      </c>
      <c r="Q2451" s="3" t="s">
        <v>3300</v>
      </c>
      <c r="R2451" s="3" t="s">
        <v>3300</v>
      </c>
      <c r="S2451" s="3" t="s">
        <v>884</v>
      </c>
      <c r="T2451" s="3" t="s">
        <v>2196</v>
      </c>
      <c r="U2451" s="3" t="s">
        <v>558</v>
      </c>
      <c r="V2451" s="3" t="s">
        <v>559</v>
      </c>
      <c r="W2451" s="3" t="s">
        <v>559</v>
      </c>
      <c r="X2451" s="3" t="s">
        <v>4029</v>
      </c>
      <c r="Y2451" s="3" t="s">
        <v>562</v>
      </c>
      <c r="Z2451" s="3" t="s">
        <v>3600</v>
      </c>
      <c r="AA2451" s="3" t="s">
        <v>563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8</v>
      </c>
      <c r="AU2451">
        <v>0</v>
      </c>
      <c r="AV2451">
        <v>0</v>
      </c>
      <c r="AW2451">
        <v>8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4</v>
      </c>
      <c r="BS2451">
        <v>0</v>
      </c>
      <c r="BT2451">
        <v>0</v>
      </c>
      <c r="BU2451">
        <v>4</v>
      </c>
      <c r="BV2451">
        <v>0</v>
      </c>
      <c r="BW2451">
        <v>0</v>
      </c>
      <c r="BX2451">
        <v>0</v>
      </c>
      <c r="BY2451">
        <v>0</v>
      </c>
      <c r="BZ2451">
        <v>5</v>
      </c>
      <c r="CA2451">
        <v>0</v>
      </c>
      <c r="CB2451">
        <v>0</v>
      </c>
      <c r="CC2451">
        <v>5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8</v>
      </c>
      <c r="DU2451">
        <v>1.59375</v>
      </c>
      <c r="DV2451">
        <v>0</v>
      </c>
      <c r="DW2451">
        <v>0</v>
      </c>
      <c r="DX2451">
        <v>0</v>
      </c>
      <c r="DY2451" s="4">
        <v>46265</v>
      </c>
      <c r="DZ2451" s="3" t="s">
        <v>4915</v>
      </c>
      <c r="EA2451">
        <v>8</v>
      </c>
      <c r="EB2451">
        <v>0</v>
      </c>
      <c r="EC2451">
        <v>17</v>
      </c>
      <c r="ED2451">
        <v>0</v>
      </c>
      <c r="EE2451">
        <v>8</v>
      </c>
      <c r="EF2451">
        <v>17</v>
      </c>
      <c r="EG2451">
        <v>5.6666670000000003</v>
      </c>
      <c r="EH2451">
        <v>1.41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554</v>
      </c>
      <c r="C2452" s="3" t="s">
        <v>13</v>
      </c>
      <c r="D2452" s="3" t="s">
        <v>14</v>
      </c>
      <c r="E2452" s="3" t="s">
        <v>1438</v>
      </c>
      <c r="F2452" s="3" t="s">
        <v>1439</v>
      </c>
      <c r="G2452" s="3" t="s">
        <v>1440</v>
      </c>
      <c r="H2452" s="3" t="s">
        <v>1441</v>
      </c>
      <c r="I2452" s="3" t="s">
        <v>364</v>
      </c>
      <c r="J2452" s="3" t="s">
        <v>365</v>
      </c>
      <c r="K2452" s="3" t="s">
        <v>1419</v>
      </c>
      <c r="L2452" s="3" t="s">
        <v>1421</v>
      </c>
      <c r="M2452" s="3" t="s">
        <v>556</v>
      </c>
      <c r="N2452" s="3" t="s">
        <v>1407</v>
      </c>
      <c r="O2452">
        <v>4</v>
      </c>
      <c r="P2452" s="3" t="s">
        <v>3300</v>
      </c>
      <c r="Q2452" s="3" t="s">
        <v>3300</v>
      </c>
      <c r="R2452" s="3" t="s">
        <v>3300</v>
      </c>
      <c r="S2452" s="3" t="s">
        <v>1017</v>
      </c>
      <c r="T2452" s="3" t="s">
        <v>2329</v>
      </c>
      <c r="U2452" s="3" t="s">
        <v>573</v>
      </c>
      <c r="V2452" s="3" t="s">
        <v>559</v>
      </c>
      <c r="W2452" s="3" t="s">
        <v>4027</v>
      </c>
      <c r="X2452" s="3" t="s">
        <v>4028</v>
      </c>
      <c r="Y2452" s="3" t="s">
        <v>562</v>
      </c>
      <c r="Z2452" s="3" t="s">
        <v>3600</v>
      </c>
      <c r="AA2452" s="3" t="s">
        <v>563</v>
      </c>
      <c r="AB2452">
        <v>0</v>
      </c>
      <c r="AC2452">
        <v>0</v>
      </c>
      <c r="AD2452">
        <v>13</v>
      </c>
      <c r="AE2452">
        <v>0</v>
      </c>
      <c r="AF2452">
        <v>0</v>
      </c>
      <c r="AG2452">
        <v>13</v>
      </c>
      <c r="AH2452">
        <v>0</v>
      </c>
      <c r="AI2452">
        <v>0</v>
      </c>
      <c r="AJ2452">
        <v>0</v>
      </c>
      <c r="AK2452">
        <v>0</v>
      </c>
      <c r="AL2452">
        <v>9</v>
      </c>
      <c r="AM2452">
        <v>0</v>
      </c>
      <c r="AN2452">
        <v>0</v>
      </c>
      <c r="AO2452">
        <v>9</v>
      </c>
      <c r="AP2452">
        <v>0</v>
      </c>
      <c r="AQ2452">
        <v>0</v>
      </c>
      <c r="AR2452">
        <v>0</v>
      </c>
      <c r="AS2452">
        <v>0</v>
      </c>
      <c r="AT2452">
        <v>8</v>
      </c>
      <c r="AU2452">
        <v>0</v>
      </c>
      <c r="AV2452">
        <v>0</v>
      </c>
      <c r="AW2452">
        <v>8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4</v>
      </c>
      <c r="BK2452">
        <v>0</v>
      </c>
      <c r="BL2452">
        <v>0</v>
      </c>
      <c r="BM2452">
        <v>4</v>
      </c>
      <c r="BN2452">
        <v>0</v>
      </c>
      <c r="BO2452">
        <v>0</v>
      </c>
      <c r="BP2452">
        <v>0</v>
      </c>
      <c r="BQ2452">
        <v>0</v>
      </c>
      <c r="BR2452">
        <v>3</v>
      </c>
      <c r="BS2452">
        <v>0</v>
      </c>
      <c r="BT2452">
        <v>0</v>
      </c>
      <c r="BU2452">
        <v>3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1</v>
      </c>
      <c r="CI2452">
        <v>0</v>
      </c>
      <c r="CJ2452">
        <v>0</v>
      </c>
      <c r="CK2452">
        <v>1</v>
      </c>
      <c r="CL2452">
        <v>0</v>
      </c>
      <c r="CM2452">
        <v>0</v>
      </c>
      <c r="CN2452">
        <v>0</v>
      </c>
      <c r="CO2452">
        <v>0</v>
      </c>
      <c r="CP2452">
        <v>1</v>
      </c>
      <c r="CQ2452">
        <v>0</v>
      </c>
      <c r="CR2452">
        <v>0</v>
      </c>
      <c r="CS2452">
        <v>1</v>
      </c>
      <c r="CT2452">
        <v>0</v>
      </c>
      <c r="CU2452">
        <v>0</v>
      </c>
      <c r="CV2452">
        <v>0</v>
      </c>
      <c r="CW2452">
        <v>0</v>
      </c>
      <c r="CX2452">
        <v>4</v>
      </c>
      <c r="CY2452">
        <v>0</v>
      </c>
      <c r="CZ2452">
        <v>0</v>
      </c>
      <c r="DA2452">
        <v>4</v>
      </c>
      <c r="DB2452">
        <v>0</v>
      </c>
      <c r="DC2452">
        <v>0</v>
      </c>
      <c r="DD2452">
        <v>0</v>
      </c>
      <c r="DE2452">
        <v>0</v>
      </c>
      <c r="DF2452">
        <v>3</v>
      </c>
      <c r="DG2452">
        <v>0</v>
      </c>
      <c r="DH2452">
        <v>0</v>
      </c>
      <c r="DI2452">
        <v>3</v>
      </c>
      <c r="DJ2452">
        <v>0</v>
      </c>
      <c r="DK2452">
        <v>0</v>
      </c>
      <c r="DL2452">
        <v>0</v>
      </c>
      <c r="DM2452">
        <v>0</v>
      </c>
      <c r="DN2452">
        <v>1</v>
      </c>
      <c r="DO2452">
        <v>0</v>
      </c>
      <c r="DP2452">
        <v>0</v>
      </c>
      <c r="DQ2452">
        <v>1</v>
      </c>
      <c r="DR2452">
        <v>0</v>
      </c>
      <c r="DS2452">
        <v>0</v>
      </c>
      <c r="DT2452">
        <v>2</v>
      </c>
      <c r="DU2452">
        <v>106.82846000000001</v>
      </c>
      <c r="DV2452">
        <v>0</v>
      </c>
      <c r="DW2452">
        <v>0</v>
      </c>
      <c r="DX2452">
        <v>0</v>
      </c>
      <c r="DY2452" s="4">
        <v>46331</v>
      </c>
      <c r="DZ2452" s="3" t="s">
        <v>4915</v>
      </c>
      <c r="EA2452">
        <v>1</v>
      </c>
      <c r="EB2452">
        <v>0</v>
      </c>
      <c r="EC2452">
        <v>47</v>
      </c>
      <c r="ED2452">
        <v>0</v>
      </c>
      <c r="EE2452">
        <v>1</v>
      </c>
      <c r="EF2452">
        <v>47</v>
      </c>
      <c r="EG2452">
        <v>4.7</v>
      </c>
      <c r="EH2452">
        <v>0.2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554</v>
      </c>
      <c r="C2453" s="3" t="s">
        <v>13</v>
      </c>
      <c r="D2453" s="3" t="s">
        <v>14</v>
      </c>
      <c r="E2453" s="3" t="s">
        <v>1438</v>
      </c>
      <c r="F2453" s="3" t="s">
        <v>1439</v>
      </c>
      <c r="G2453" s="3" t="s">
        <v>1440</v>
      </c>
      <c r="H2453" s="3" t="s">
        <v>1441</v>
      </c>
      <c r="I2453" s="3" t="s">
        <v>294</v>
      </c>
      <c r="J2453" s="3" t="s">
        <v>295</v>
      </c>
      <c r="K2453" s="3" t="s">
        <v>1419</v>
      </c>
      <c r="L2453" s="3" t="s">
        <v>1420</v>
      </c>
      <c r="M2453" s="3" t="s">
        <v>556</v>
      </c>
      <c r="N2453" s="3" t="s">
        <v>1407</v>
      </c>
      <c r="O2453">
        <v>4</v>
      </c>
      <c r="P2453" s="3" t="s">
        <v>3300</v>
      </c>
      <c r="Q2453" s="3" t="s">
        <v>3300</v>
      </c>
      <c r="R2453" s="3" t="s">
        <v>3300</v>
      </c>
      <c r="S2453" s="3" t="s">
        <v>788</v>
      </c>
      <c r="T2453" s="3" t="s">
        <v>2116</v>
      </c>
      <c r="U2453" s="3" t="s">
        <v>612</v>
      </c>
      <c r="V2453" s="3" t="s">
        <v>559</v>
      </c>
      <c r="W2453" s="3" t="s">
        <v>4035</v>
      </c>
      <c r="X2453" s="3" t="s">
        <v>4036</v>
      </c>
      <c r="Y2453" s="3" t="s">
        <v>562</v>
      </c>
      <c r="Z2453" s="3" t="s">
        <v>3599</v>
      </c>
      <c r="AA2453" s="3" t="s">
        <v>563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1</v>
      </c>
      <c r="CH2453">
        <v>0</v>
      </c>
      <c r="CI2453">
        <v>0</v>
      </c>
      <c r="CJ2453">
        <v>0</v>
      </c>
      <c r="CK2453">
        <v>1</v>
      </c>
      <c r="CL2453">
        <v>0</v>
      </c>
      <c r="CM2453">
        <v>0</v>
      </c>
      <c r="CN2453">
        <v>0</v>
      </c>
      <c r="CO2453">
        <v>1</v>
      </c>
      <c r="CP2453">
        <v>0</v>
      </c>
      <c r="CQ2453">
        <v>0</v>
      </c>
      <c r="CR2453">
        <v>0</v>
      </c>
      <c r="CS2453">
        <v>1</v>
      </c>
      <c r="CT2453">
        <v>0</v>
      </c>
      <c r="CU2453">
        <v>0</v>
      </c>
      <c r="CV2453">
        <v>0</v>
      </c>
      <c r="CW2453">
        <v>1</v>
      </c>
      <c r="CX2453">
        <v>0</v>
      </c>
      <c r="CY2453">
        <v>0</v>
      </c>
      <c r="CZ2453">
        <v>0</v>
      </c>
      <c r="DA2453">
        <v>1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1</v>
      </c>
      <c r="DU2453">
        <v>20.94</v>
      </c>
      <c r="DV2453">
        <v>0</v>
      </c>
      <c r="DW2453">
        <v>0</v>
      </c>
      <c r="DX2453">
        <v>0</v>
      </c>
      <c r="DY2453" s="4">
        <v>46356</v>
      </c>
      <c r="DZ2453" s="3" t="s">
        <v>4915</v>
      </c>
      <c r="EA2453">
        <v>1</v>
      </c>
      <c r="EB2453">
        <v>0</v>
      </c>
      <c r="EC2453">
        <v>3</v>
      </c>
      <c r="ED2453">
        <v>0</v>
      </c>
      <c r="EE2453">
        <v>1</v>
      </c>
      <c r="EF2453">
        <v>3</v>
      </c>
      <c r="EG2453">
        <v>1</v>
      </c>
      <c r="EH2453">
        <v>1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554</v>
      </c>
      <c r="C2454" s="3" t="s">
        <v>13</v>
      </c>
      <c r="D2454" s="3" t="s">
        <v>14</v>
      </c>
      <c r="E2454" s="3" t="s">
        <v>1438</v>
      </c>
      <c r="F2454" s="3" t="s">
        <v>1439</v>
      </c>
      <c r="G2454" s="3" t="s">
        <v>1440</v>
      </c>
      <c r="H2454" s="3" t="s">
        <v>1441</v>
      </c>
      <c r="I2454" s="3" t="s">
        <v>140</v>
      </c>
      <c r="J2454" s="3" t="s">
        <v>141</v>
      </c>
      <c r="K2454" s="3" t="s">
        <v>1419</v>
      </c>
      <c r="L2454" s="3" t="s">
        <v>1420</v>
      </c>
      <c r="M2454" s="3" t="s">
        <v>556</v>
      </c>
      <c r="N2454" s="3" t="s">
        <v>1407</v>
      </c>
      <c r="O2454">
        <v>3</v>
      </c>
      <c r="P2454" s="3" t="s">
        <v>3300</v>
      </c>
      <c r="Q2454" s="3" t="s">
        <v>3300</v>
      </c>
      <c r="R2454" s="3" t="s">
        <v>3300</v>
      </c>
      <c r="S2454" s="3" t="s">
        <v>788</v>
      </c>
      <c r="T2454" s="3" t="s">
        <v>2116</v>
      </c>
      <c r="U2454" s="3" t="s">
        <v>612</v>
      </c>
      <c r="V2454" s="3" t="s">
        <v>559</v>
      </c>
      <c r="W2454" s="3" t="s">
        <v>4035</v>
      </c>
      <c r="X2454" s="3" t="s">
        <v>4036</v>
      </c>
      <c r="Y2454" s="3" t="s">
        <v>562</v>
      </c>
      <c r="Z2454" s="3" t="s">
        <v>3599</v>
      </c>
      <c r="AA2454" s="3" t="s">
        <v>563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2</v>
      </c>
      <c r="BJ2454">
        <v>0</v>
      </c>
      <c r="BK2454">
        <v>0</v>
      </c>
      <c r="BL2454">
        <v>0</v>
      </c>
      <c r="BM2454">
        <v>2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1</v>
      </c>
      <c r="CH2454">
        <v>0</v>
      </c>
      <c r="CI2454">
        <v>0</v>
      </c>
      <c r="CJ2454">
        <v>0</v>
      </c>
      <c r="CK2454">
        <v>1</v>
      </c>
      <c r="CL2454">
        <v>0</v>
      </c>
      <c r="CM2454">
        <v>0</v>
      </c>
      <c r="CN2454">
        <v>0</v>
      </c>
      <c r="CO2454">
        <v>1</v>
      </c>
      <c r="CP2454">
        <v>0</v>
      </c>
      <c r="CQ2454">
        <v>0</v>
      </c>
      <c r="CR2454">
        <v>0</v>
      </c>
      <c r="CS2454">
        <v>1</v>
      </c>
      <c r="CT2454">
        <v>0</v>
      </c>
      <c r="CU2454">
        <v>0</v>
      </c>
      <c r="CV2454">
        <v>0</v>
      </c>
      <c r="CW2454">
        <v>1</v>
      </c>
      <c r="CX2454">
        <v>0</v>
      </c>
      <c r="CY2454">
        <v>0</v>
      </c>
      <c r="CZ2454">
        <v>0</v>
      </c>
      <c r="DA2454">
        <v>1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1</v>
      </c>
      <c r="DN2454">
        <v>0</v>
      </c>
      <c r="DO2454">
        <v>0</v>
      </c>
      <c r="DP2454">
        <v>0</v>
      </c>
      <c r="DQ2454">
        <v>1</v>
      </c>
      <c r="DR2454">
        <v>0</v>
      </c>
      <c r="DS2454">
        <v>0</v>
      </c>
      <c r="DT2454">
        <v>3</v>
      </c>
      <c r="DU2454">
        <v>20.94</v>
      </c>
      <c r="DV2454">
        <v>0</v>
      </c>
      <c r="DW2454">
        <v>0</v>
      </c>
      <c r="DX2454">
        <v>0</v>
      </c>
      <c r="DY2454" s="4">
        <v>46843</v>
      </c>
      <c r="DZ2454" s="3" t="s">
        <v>4915</v>
      </c>
      <c r="EA2454">
        <v>2</v>
      </c>
      <c r="EB2454">
        <v>0</v>
      </c>
      <c r="EC2454">
        <v>6</v>
      </c>
      <c r="ED2454">
        <v>0</v>
      </c>
      <c r="EE2454">
        <v>2</v>
      </c>
      <c r="EF2454">
        <v>6</v>
      </c>
      <c r="EG2454">
        <v>1.2</v>
      </c>
      <c r="EH2454">
        <v>1.67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554</v>
      </c>
      <c r="C2455" s="3" t="s">
        <v>13</v>
      </c>
      <c r="D2455" s="3" t="s">
        <v>14</v>
      </c>
      <c r="E2455" s="3" t="s">
        <v>1458</v>
      </c>
      <c r="F2455" s="3" t="s">
        <v>1459</v>
      </c>
      <c r="G2455" s="3" t="s">
        <v>1460</v>
      </c>
      <c r="H2455" s="3" t="s">
        <v>1461</v>
      </c>
      <c r="I2455" s="3" t="s">
        <v>257</v>
      </c>
      <c r="J2455" s="3" t="s">
        <v>258</v>
      </c>
      <c r="K2455" s="3" t="s">
        <v>1419</v>
      </c>
      <c r="L2455" s="3" t="s">
        <v>1421</v>
      </c>
      <c r="M2455" s="3" t="s">
        <v>556</v>
      </c>
      <c r="N2455" s="3" t="s">
        <v>1407</v>
      </c>
      <c r="O2455">
        <v>2</v>
      </c>
      <c r="P2455" s="3" t="s">
        <v>3300</v>
      </c>
      <c r="Q2455" s="3" t="s">
        <v>3300</v>
      </c>
      <c r="R2455" s="3" t="s">
        <v>3300</v>
      </c>
      <c r="S2455" s="3" t="s">
        <v>1085</v>
      </c>
      <c r="T2455" s="3" t="s">
        <v>3137</v>
      </c>
      <c r="U2455" s="3" t="s">
        <v>612</v>
      </c>
      <c r="V2455" s="3" t="s">
        <v>795</v>
      </c>
      <c r="W2455" s="3" t="s">
        <v>802</v>
      </c>
      <c r="X2455" s="3" t="s">
        <v>803</v>
      </c>
      <c r="Y2455" s="3" t="s">
        <v>589</v>
      </c>
      <c r="Z2455" s="3" t="s">
        <v>3599</v>
      </c>
      <c r="AA2455" s="3" t="s">
        <v>563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5</v>
      </c>
      <c r="AL2455">
        <v>0</v>
      </c>
      <c r="AM2455">
        <v>0</v>
      </c>
      <c r="AN2455">
        <v>0</v>
      </c>
      <c r="AO2455">
        <v>5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1</v>
      </c>
      <c r="BC2455">
        <v>0</v>
      </c>
      <c r="BD2455">
        <v>0</v>
      </c>
      <c r="BE2455">
        <v>1</v>
      </c>
      <c r="BF2455">
        <v>0</v>
      </c>
      <c r="BG2455">
        <v>0</v>
      </c>
      <c r="BH2455">
        <v>0</v>
      </c>
      <c r="BI2455">
        <v>1</v>
      </c>
      <c r="BJ2455">
        <v>0</v>
      </c>
      <c r="BK2455">
        <v>0</v>
      </c>
      <c r="BL2455">
        <v>0</v>
      </c>
      <c r="BM2455">
        <v>1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2</v>
      </c>
      <c r="DF2455">
        <v>0</v>
      </c>
      <c r="DG2455">
        <v>0</v>
      </c>
      <c r="DH2455">
        <v>0</v>
      </c>
      <c r="DI2455">
        <v>2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4</v>
      </c>
      <c r="DU2455">
        <v>60</v>
      </c>
      <c r="DV2455">
        <v>0</v>
      </c>
      <c r="DW2455">
        <v>0</v>
      </c>
      <c r="DX2455">
        <v>0</v>
      </c>
      <c r="DY2455" s="4">
        <v>46843</v>
      </c>
      <c r="DZ2455" s="3" t="s">
        <v>4915</v>
      </c>
      <c r="EA2455">
        <v>4</v>
      </c>
      <c r="EB2455">
        <v>0</v>
      </c>
      <c r="EC2455">
        <v>9</v>
      </c>
      <c r="ED2455">
        <v>0</v>
      </c>
      <c r="EE2455">
        <v>4</v>
      </c>
      <c r="EF2455">
        <v>9</v>
      </c>
      <c r="EG2455">
        <v>2.25</v>
      </c>
      <c r="EH2455">
        <v>1.78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554</v>
      </c>
      <c r="C2456" s="3" t="s">
        <v>13</v>
      </c>
      <c r="D2456" s="3" t="s">
        <v>14</v>
      </c>
      <c r="E2456" s="3" t="s">
        <v>1475</v>
      </c>
      <c r="F2456" s="3" t="s">
        <v>1476</v>
      </c>
      <c r="G2456" s="3" t="s">
        <v>1477</v>
      </c>
      <c r="H2456" s="3" t="s">
        <v>1478</v>
      </c>
      <c r="I2456" s="3" t="s">
        <v>29</v>
      </c>
      <c r="J2456" s="3" t="s">
        <v>30</v>
      </c>
      <c r="K2456" s="3" t="s">
        <v>1405</v>
      </c>
      <c r="L2456" s="3" t="s">
        <v>1406</v>
      </c>
      <c r="M2456" s="3" t="s">
        <v>556</v>
      </c>
      <c r="N2456" s="3" t="s">
        <v>1407</v>
      </c>
      <c r="O2456">
        <v>1</v>
      </c>
      <c r="P2456" s="3" t="s">
        <v>3300</v>
      </c>
      <c r="Q2456" s="3" t="s">
        <v>3300</v>
      </c>
      <c r="R2456" s="3" t="s">
        <v>3300</v>
      </c>
      <c r="S2456" s="3" t="s">
        <v>1184</v>
      </c>
      <c r="T2456" s="3" t="s">
        <v>2665</v>
      </c>
      <c r="U2456" s="3" t="s">
        <v>666</v>
      </c>
      <c r="V2456" s="3" t="s">
        <v>795</v>
      </c>
      <c r="W2456" s="3" t="s">
        <v>796</v>
      </c>
      <c r="X2456" s="3" t="s">
        <v>796</v>
      </c>
      <c r="Y2456" s="3" t="s">
        <v>589</v>
      </c>
      <c r="Z2456" s="3" t="s">
        <v>600</v>
      </c>
      <c r="AA2456" s="3" t="s">
        <v>563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1</v>
      </c>
      <c r="AT2456">
        <v>0</v>
      </c>
      <c r="AU2456">
        <v>0</v>
      </c>
      <c r="AV2456">
        <v>0</v>
      </c>
      <c r="AW2456">
        <v>1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1</v>
      </c>
      <c r="BR2456">
        <v>0</v>
      </c>
      <c r="BS2456">
        <v>0</v>
      </c>
      <c r="BT2456">
        <v>0</v>
      </c>
      <c r="BU2456">
        <v>1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1</v>
      </c>
      <c r="CP2456">
        <v>0</v>
      </c>
      <c r="CQ2456">
        <v>0</v>
      </c>
      <c r="CR2456">
        <v>0</v>
      </c>
      <c r="CS2456">
        <v>1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1</v>
      </c>
      <c r="DF2456">
        <v>0</v>
      </c>
      <c r="DG2456">
        <v>0</v>
      </c>
      <c r="DH2456">
        <v>0</v>
      </c>
      <c r="DI2456">
        <v>1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1</v>
      </c>
      <c r="DU2456">
        <v>5.25</v>
      </c>
      <c r="DV2456">
        <v>0</v>
      </c>
      <c r="DW2456">
        <v>0</v>
      </c>
      <c r="DX2456">
        <v>0</v>
      </c>
      <c r="DY2456" s="4">
        <v>46783</v>
      </c>
      <c r="DZ2456" s="3" t="s">
        <v>4915</v>
      </c>
      <c r="EA2456">
        <v>1</v>
      </c>
      <c r="EB2456">
        <v>0</v>
      </c>
      <c r="EC2456">
        <v>4</v>
      </c>
      <c r="ED2456">
        <v>0</v>
      </c>
      <c r="EE2456">
        <v>1</v>
      </c>
      <c r="EF2456">
        <v>4</v>
      </c>
      <c r="EG2456">
        <v>1</v>
      </c>
      <c r="EH2456">
        <v>1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554</v>
      </c>
      <c r="C2457" s="3" t="s">
        <v>13</v>
      </c>
      <c r="D2457" s="3" t="s">
        <v>14</v>
      </c>
      <c r="E2457" s="3" t="s">
        <v>1505</v>
      </c>
      <c r="F2457" s="3" t="s">
        <v>1506</v>
      </c>
      <c r="G2457" s="3" t="s">
        <v>1507</v>
      </c>
      <c r="H2457" s="3" t="s">
        <v>1508</v>
      </c>
      <c r="I2457" s="3" t="s">
        <v>77</v>
      </c>
      <c r="J2457" s="3" t="s">
        <v>78</v>
      </c>
      <c r="K2457" s="3" t="s">
        <v>1405</v>
      </c>
      <c r="L2457" s="3" t="s">
        <v>1406</v>
      </c>
      <c r="M2457" s="3" t="s">
        <v>556</v>
      </c>
      <c r="N2457" s="3" t="s">
        <v>1407</v>
      </c>
      <c r="O2457">
        <v>4</v>
      </c>
      <c r="P2457" s="3" t="s">
        <v>3300</v>
      </c>
      <c r="Q2457" s="3" t="s">
        <v>3300</v>
      </c>
      <c r="R2457" s="3" t="s">
        <v>3300</v>
      </c>
      <c r="S2457" s="3" t="s">
        <v>988</v>
      </c>
      <c r="T2457" s="3" t="s">
        <v>2456</v>
      </c>
      <c r="U2457" s="3" t="s">
        <v>666</v>
      </c>
      <c r="V2457" s="3" t="s">
        <v>795</v>
      </c>
      <c r="W2457" s="3" t="s">
        <v>802</v>
      </c>
      <c r="X2457" s="3" t="s">
        <v>803</v>
      </c>
      <c r="Y2457" s="3" t="s">
        <v>589</v>
      </c>
      <c r="Z2457" s="3" t="s">
        <v>600</v>
      </c>
      <c r="AA2457" s="3" t="s">
        <v>563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1</v>
      </c>
      <c r="CX2457">
        <v>0</v>
      </c>
      <c r="CY2457">
        <v>0</v>
      </c>
      <c r="CZ2457">
        <v>0</v>
      </c>
      <c r="DA2457">
        <v>1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1</v>
      </c>
      <c r="DU2457">
        <v>67.5</v>
      </c>
      <c r="DV2457">
        <v>0</v>
      </c>
      <c r="DW2457">
        <v>0</v>
      </c>
      <c r="DX2457">
        <v>0</v>
      </c>
      <c r="DY2457" s="4">
        <v>47299</v>
      </c>
      <c r="DZ2457" s="3" t="s">
        <v>4915</v>
      </c>
      <c r="EA2457">
        <v>1</v>
      </c>
      <c r="EB2457">
        <v>0</v>
      </c>
      <c r="EC2457">
        <v>1</v>
      </c>
      <c r="ED2457">
        <v>0</v>
      </c>
      <c r="EE2457">
        <v>1</v>
      </c>
      <c r="EF2457">
        <v>1</v>
      </c>
      <c r="EG2457">
        <v>1</v>
      </c>
      <c r="EH2457">
        <v>1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554</v>
      </c>
      <c r="C2458" s="3" t="s">
        <v>13</v>
      </c>
      <c r="D2458" s="3" t="s">
        <v>14</v>
      </c>
      <c r="E2458" s="3" t="s">
        <v>1438</v>
      </c>
      <c r="F2458" s="3" t="s">
        <v>1439</v>
      </c>
      <c r="G2458" s="3" t="s">
        <v>1440</v>
      </c>
      <c r="H2458" s="3" t="s">
        <v>1441</v>
      </c>
      <c r="I2458" s="3" t="s">
        <v>406</v>
      </c>
      <c r="J2458" s="3" t="s">
        <v>407</v>
      </c>
      <c r="K2458" s="3" t="s">
        <v>1419</v>
      </c>
      <c r="L2458" s="3" t="s">
        <v>1421</v>
      </c>
      <c r="M2458" s="3" t="s">
        <v>556</v>
      </c>
      <c r="N2458" s="3" t="s">
        <v>1407</v>
      </c>
      <c r="O2458">
        <v>1</v>
      </c>
      <c r="P2458" s="3" t="s">
        <v>3300</v>
      </c>
      <c r="Q2458" s="3" t="s">
        <v>3300</v>
      </c>
      <c r="R2458" s="3" t="s">
        <v>3300</v>
      </c>
      <c r="S2458" s="3" t="s">
        <v>952</v>
      </c>
      <c r="T2458" s="3" t="s">
        <v>2260</v>
      </c>
      <c r="U2458" s="3" t="s">
        <v>834</v>
      </c>
      <c r="V2458" s="3" t="s">
        <v>795</v>
      </c>
      <c r="W2458" s="3" t="s">
        <v>796</v>
      </c>
      <c r="X2458" s="3" t="s">
        <v>796</v>
      </c>
      <c r="Y2458" s="3" t="s">
        <v>589</v>
      </c>
      <c r="Z2458" s="3" t="s">
        <v>3599</v>
      </c>
      <c r="AA2458" s="3" t="s">
        <v>563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3</v>
      </c>
      <c r="AT2458">
        <v>0</v>
      </c>
      <c r="AU2458">
        <v>0</v>
      </c>
      <c r="AV2458">
        <v>0</v>
      </c>
      <c r="AW2458">
        <v>3</v>
      </c>
      <c r="AX2458">
        <v>0</v>
      </c>
      <c r="AY2458">
        <v>0</v>
      </c>
      <c r="AZ2458">
        <v>0</v>
      </c>
      <c r="BA2458">
        <v>10</v>
      </c>
      <c r="BB2458">
        <v>0</v>
      </c>
      <c r="BC2458">
        <v>0</v>
      </c>
      <c r="BD2458">
        <v>0</v>
      </c>
      <c r="BE2458">
        <v>1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10</v>
      </c>
      <c r="BZ2458">
        <v>0</v>
      </c>
      <c r="CA2458">
        <v>0</v>
      </c>
      <c r="CB2458">
        <v>0</v>
      </c>
      <c r="CC2458">
        <v>1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4</v>
      </c>
      <c r="CP2458">
        <v>0</v>
      </c>
      <c r="CQ2458">
        <v>0</v>
      </c>
      <c r="CR2458">
        <v>0</v>
      </c>
      <c r="CS2458">
        <v>4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5</v>
      </c>
      <c r="DN2458">
        <v>0</v>
      </c>
      <c r="DO2458">
        <v>0</v>
      </c>
      <c r="DP2458">
        <v>0</v>
      </c>
      <c r="DQ2458">
        <v>5</v>
      </c>
      <c r="DR2458">
        <v>0</v>
      </c>
      <c r="DS2458">
        <v>0</v>
      </c>
      <c r="DT2458">
        <v>13</v>
      </c>
      <c r="DU2458">
        <v>2.46</v>
      </c>
      <c r="DV2458">
        <v>0</v>
      </c>
      <c r="DW2458">
        <v>0</v>
      </c>
      <c r="DX2458">
        <v>0</v>
      </c>
      <c r="DY2458" s="4">
        <v>47406</v>
      </c>
      <c r="DZ2458" s="3" t="s">
        <v>4915</v>
      </c>
      <c r="EA2458">
        <v>8</v>
      </c>
      <c r="EB2458">
        <v>0</v>
      </c>
      <c r="EC2458">
        <v>32</v>
      </c>
      <c r="ED2458">
        <v>0</v>
      </c>
      <c r="EE2458">
        <v>8</v>
      </c>
      <c r="EF2458">
        <v>32</v>
      </c>
      <c r="EG2458">
        <v>6.4</v>
      </c>
      <c r="EH2458">
        <v>1.25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554</v>
      </c>
      <c r="C2459" s="3" t="s">
        <v>13</v>
      </c>
      <c r="D2459" s="3" t="s">
        <v>14</v>
      </c>
      <c r="E2459" s="3" t="s">
        <v>1438</v>
      </c>
      <c r="F2459" s="3" t="s">
        <v>1439</v>
      </c>
      <c r="G2459" s="3" t="s">
        <v>1440</v>
      </c>
      <c r="H2459" s="3" t="s">
        <v>1441</v>
      </c>
      <c r="I2459" s="3" t="s">
        <v>132</v>
      </c>
      <c r="J2459" s="3" t="s">
        <v>133</v>
      </c>
      <c r="K2459" s="3" t="s">
        <v>1419</v>
      </c>
      <c r="L2459" s="3" t="s">
        <v>1421</v>
      </c>
      <c r="M2459" s="3" t="s">
        <v>556</v>
      </c>
      <c r="N2459" s="3" t="s">
        <v>1407</v>
      </c>
      <c r="O2459">
        <v>3</v>
      </c>
      <c r="P2459" s="3" t="s">
        <v>3300</v>
      </c>
      <c r="Q2459" s="3" t="s">
        <v>3300</v>
      </c>
      <c r="R2459" s="3" t="s">
        <v>3300</v>
      </c>
      <c r="S2459" s="3" t="s">
        <v>1168</v>
      </c>
      <c r="T2459" s="3" t="s">
        <v>2647</v>
      </c>
      <c r="U2459" s="3" t="s">
        <v>834</v>
      </c>
      <c r="V2459" s="3" t="s">
        <v>795</v>
      </c>
      <c r="W2459" s="3" t="s">
        <v>802</v>
      </c>
      <c r="X2459" s="3" t="s">
        <v>803</v>
      </c>
      <c r="Y2459" s="3" t="s">
        <v>589</v>
      </c>
      <c r="Z2459" s="3" t="s">
        <v>3599</v>
      </c>
      <c r="AA2459" s="3" t="s">
        <v>563</v>
      </c>
      <c r="AB2459">
        <v>0</v>
      </c>
      <c r="AC2459">
        <v>2</v>
      </c>
      <c r="AD2459">
        <v>0</v>
      </c>
      <c r="AE2459">
        <v>0</v>
      </c>
      <c r="AF2459">
        <v>0</v>
      </c>
      <c r="AG2459">
        <v>2</v>
      </c>
      <c r="AH2459">
        <v>0</v>
      </c>
      <c r="AI2459">
        <v>0</v>
      </c>
      <c r="AJ2459">
        <v>0</v>
      </c>
      <c r="AK2459">
        <v>6</v>
      </c>
      <c r="AL2459">
        <v>0</v>
      </c>
      <c r="AM2459">
        <v>0</v>
      </c>
      <c r="AN2459">
        <v>0</v>
      </c>
      <c r="AO2459">
        <v>6</v>
      </c>
      <c r="AP2459">
        <v>0</v>
      </c>
      <c r="AQ2459">
        <v>0</v>
      </c>
      <c r="AR2459">
        <v>0</v>
      </c>
      <c r="AS2459">
        <v>3</v>
      </c>
      <c r="AT2459">
        <v>0</v>
      </c>
      <c r="AU2459">
        <v>0</v>
      </c>
      <c r="AV2459">
        <v>0</v>
      </c>
      <c r="AW2459">
        <v>3</v>
      </c>
      <c r="AX2459">
        <v>0</v>
      </c>
      <c r="AY2459">
        <v>0</v>
      </c>
      <c r="AZ2459">
        <v>0</v>
      </c>
      <c r="BA2459">
        <v>4</v>
      </c>
      <c r="BB2459">
        <v>0</v>
      </c>
      <c r="BC2459">
        <v>0</v>
      </c>
      <c r="BD2459">
        <v>0</v>
      </c>
      <c r="BE2459">
        <v>4</v>
      </c>
      <c r="BF2459">
        <v>0</v>
      </c>
      <c r="BG2459">
        <v>0</v>
      </c>
      <c r="BH2459">
        <v>0</v>
      </c>
      <c r="BI2459">
        <v>4</v>
      </c>
      <c r="BJ2459">
        <v>0</v>
      </c>
      <c r="BK2459">
        <v>0</v>
      </c>
      <c r="BL2459">
        <v>0</v>
      </c>
      <c r="BM2459">
        <v>4</v>
      </c>
      <c r="BN2459">
        <v>0</v>
      </c>
      <c r="BO2459">
        <v>0</v>
      </c>
      <c r="BP2459">
        <v>0</v>
      </c>
      <c r="BQ2459">
        <v>4</v>
      </c>
      <c r="BR2459">
        <v>0</v>
      </c>
      <c r="BS2459">
        <v>0</v>
      </c>
      <c r="BT2459">
        <v>0</v>
      </c>
      <c r="BU2459">
        <v>4</v>
      </c>
      <c r="BV2459">
        <v>0</v>
      </c>
      <c r="BW2459">
        <v>0</v>
      </c>
      <c r="BX2459">
        <v>0</v>
      </c>
      <c r="BY2459">
        <v>7</v>
      </c>
      <c r="BZ2459">
        <v>0</v>
      </c>
      <c r="CA2459">
        <v>0</v>
      </c>
      <c r="CB2459">
        <v>0</v>
      </c>
      <c r="CC2459">
        <v>7</v>
      </c>
      <c r="CD2459">
        <v>0</v>
      </c>
      <c r="CE2459">
        <v>0</v>
      </c>
      <c r="CF2459">
        <v>3</v>
      </c>
      <c r="CG2459">
        <v>11</v>
      </c>
      <c r="CH2459">
        <v>0</v>
      </c>
      <c r="CI2459">
        <v>0</v>
      </c>
      <c r="CJ2459">
        <v>0</v>
      </c>
      <c r="CK2459">
        <v>14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12</v>
      </c>
      <c r="CX2459">
        <v>0</v>
      </c>
      <c r="CY2459">
        <v>0</v>
      </c>
      <c r="CZ2459">
        <v>0</v>
      </c>
      <c r="DA2459">
        <v>12</v>
      </c>
      <c r="DB2459">
        <v>0</v>
      </c>
      <c r="DC2459">
        <v>0</v>
      </c>
      <c r="DD2459">
        <v>0</v>
      </c>
      <c r="DE2459">
        <v>3</v>
      </c>
      <c r="DF2459">
        <v>0</v>
      </c>
      <c r="DG2459">
        <v>0</v>
      </c>
      <c r="DH2459">
        <v>0</v>
      </c>
      <c r="DI2459">
        <v>3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6</v>
      </c>
      <c r="DU2459">
        <v>1.1599999999999999</v>
      </c>
      <c r="DV2459">
        <v>0</v>
      </c>
      <c r="DW2459">
        <v>0</v>
      </c>
      <c r="DX2459">
        <v>0</v>
      </c>
      <c r="DY2459" s="4">
        <v>45963</v>
      </c>
      <c r="DZ2459" s="3" t="s">
        <v>4915</v>
      </c>
      <c r="EA2459">
        <v>6</v>
      </c>
      <c r="EB2459">
        <v>0</v>
      </c>
      <c r="EC2459">
        <v>59</v>
      </c>
      <c r="ED2459">
        <v>0</v>
      </c>
      <c r="EE2459">
        <v>6</v>
      </c>
      <c r="EF2459">
        <v>59</v>
      </c>
      <c r="EG2459">
        <v>5.9</v>
      </c>
      <c r="EH2459">
        <v>1.02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554</v>
      </c>
      <c r="C2460" s="3" t="s">
        <v>13</v>
      </c>
      <c r="D2460" s="3" t="s">
        <v>14</v>
      </c>
      <c r="E2460" s="3" t="s">
        <v>1458</v>
      </c>
      <c r="F2460" s="3" t="s">
        <v>1459</v>
      </c>
      <c r="G2460" s="3" t="s">
        <v>1460</v>
      </c>
      <c r="H2460" s="3" t="s">
        <v>1461</v>
      </c>
      <c r="I2460" s="3" t="s">
        <v>312</v>
      </c>
      <c r="J2460" s="3" t="s">
        <v>313</v>
      </c>
      <c r="K2460" s="3" t="s">
        <v>1419</v>
      </c>
      <c r="L2460" s="3" t="s">
        <v>1421</v>
      </c>
      <c r="M2460" s="3" t="s">
        <v>556</v>
      </c>
      <c r="N2460" s="3" t="s">
        <v>1407</v>
      </c>
      <c r="O2460">
        <v>3</v>
      </c>
      <c r="P2460" s="3" t="s">
        <v>3300</v>
      </c>
      <c r="Q2460" s="3" t="s">
        <v>3300</v>
      </c>
      <c r="R2460" s="3" t="s">
        <v>3300</v>
      </c>
      <c r="S2460" s="3" t="s">
        <v>4229</v>
      </c>
      <c r="T2460" s="3" t="s">
        <v>4230</v>
      </c>
      <c r="U2460" s="3" t="s">
        <v>573</v>
      </c>
      <c r="V2460" s="3" t="s">
        <v>559</v>
      </c>
      <c r="W2460" s="3" t="s">
        <v>559</v>
      </c>
      <c r="X2460" s="3" t="s">
        <v>4029</v>
      </c>
      <c r="Y2460" s="3" t="s">
        <v>589</v>
      </c>
      <c r="Z2460" s="3" t="s">
        <v>3600</v>
      </c>
      <c r="AA2460" s="3" t="s">
        <v>563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1</v>
      </c>
      <c r="DO2460">
        <v>0</v>
      </c>
      <c r="DP2460">
        <v>0</v>
      </c>
      <c r="DQ2460">
        <v>1</v>
      </c>
      <c r="DR2460">
        <v>0</v>
      </c>
      <c r="DS2460">
        <v>0</v>
      </c>
      <c r="DT2460">
        <v>2</v>
      </c>
      <c r="DU2460">
        <v>22.2225</v>
      </c>
      <c r="DV2460">
        <v>0</v>
      </c>
      <c r="DW2460">
        <v>0</v>
      </c>
      <c r="DX2460">
        <v>0</v>
      </c>
      <c r="DY2460" s="4">
        <v>47118</v>
      </c>
      <c r="DZ2460" s="3" t="s">
        <v>4915</v>
      </c>
      <c r="EA2460">
        <v>1</v>
      </c>
      <c r="EB2460">
        <v>0</v>
      </c>
      <c r="EC2460">
        <v>1</v>
      </c>
      <c r="ED2460">
        <v>0</v>
      </c>
      <c r="EE2460">
        <v>1</v>
      </c>
      <c r="EF2460">
        <v>1</v>
      </c>
      <c r="EG2460">
        <v>1</v>
      </c>
      <c r="EH2460">
        <v>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554</v>
      </c>
      <c r="C2461" s="3" t="s">
        <v>13</v>
      </c>
      <c r="D2461" s="3" t="s">
        <v>14</v>
      </c>
      <c r="E2461" s="3" t="s">
        <v>1505</v>
      </c>
      <c r="F2461" s="3" t="s">
        <v>1506</v>
      </c>
      <c r="G2461" s="3" t="s">
        <v>1507</v>
      </c>
      <c r="H2461" s="3" t="s">
        <v>1508</v>
      </c>
      <c r="I2461" s="3" t="s">
        <v>347</v>
      </c>
      <c r="J2461" s="3" t="s">
        <v>348</v>
      </c>
      <c r="K2461" s="3" t="s">
        <v>1419</v>
      </c>
      <c r="L2461" s="3" t="s">
        <v>1420</v>
      </c>
      <c r="M2461" s="3" t="s">
        <v>556</v>
      </c>
      <c r="N2461" s="3" t="s">
        <v>1407</v>
      </c>
      <c r="O2461">
        <v>3</v>
      </c>
      <c r="P2461" s="3" t="s">
        <v>3300</v>
      </c>
      <c r="Q2461" s="3" t="s">
        <v>3300</v>
      </c>
      <c r="R2461" s="3" t="s">
        <v>3300</v>
      </c>
      <c r="S2461" s="3" t="s">
        <v>989</v>
      </c>
      <c r="T2461" s="3" t="s">
        <v>2300</v>
      </c>
      <c r="U2461" s="3" t="s">
        <v>573</v>
      </c>
      <c r="V2461" s="3" t="s">
        <v>559</v>
      </c>
      <c r="W2461" s="3" t="s">
        <v>559</v>
      </c>
      <c r="X2461" s="3" t="s">
        <v>4029</v>
      </c>
      <c r="Y2461" s="3" t="s">
        <v>589</v>
      </c>
      <c r="Z2461" s="3" t="s">
        <v>3600</v>
      </c>
      <c r="AA2461" s="3" t="s">
        <v>563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1</v>
      </c>
      <c r="BC2461">
        <v>0</v>
      </c>
      <c r="BD2461">
        <v>0</v>
      </c>
      <c r="BE2461">
        <v>1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1</v>
      </c>
      <c r="CI2461">
        <v>0</v>
      </c>
      <c r="CJ2461">
        <v>0</v>
      </c>
      <c r="CK2461">
        <v>1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1</v>
      </c>
      <c r="DU2461">
        <v>1E-4</v>
      </c>
      <c r="DV2461">
        <v>0</v>
      </c>
      <c r="DW2461">
        <v>0</v>
      </c>
      <c r="DX2461">
        <v>0</v>
      </c>
      <c r="DY2461" s="4">
        <v>46535</v>
      </c>
      <c r="DZ2461" s="3" t="s">
        <v>4915</v>
      </c>
      <c r="EA2461">
        <v>1</v>
      </c>
      <c r="EB2461">
        <v>0</v>
      </c>
      <c r="EC2461">
        <v>2</v>
      </c>
      <c r="ED2461">
        <v>0</v>
      </c>
      <c r="EE2461">
        <v>1</v>
      </c>
      <c r="EF2461">
        <v>2</v>
      </c>
      <c r="EG2461">
        <v>1</v>
      </c>
      <c r="EH2461">
        <v>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554</v>
      </c>
      <c r="C2462" s="3" t="s">
        <v>13</v>
      </c>
      <c r="D2462" s="3" t="s">
        <v>14</v>
      </c>
      <c r="E2462" s="3" t="s">
        <v>1475</v>
      </c>
      <c r="F2462" s="3" t="s">
        <v>1476</v>
      </c>
      <c r="G2462" s="3" t="s">
        <v>1477</v>
      </c>
      <c r="H2462" s="3" t="s">
        <v>1478</v>
      </c>
      <c r="I2462" s="3" t="s">
        <v>500</v>
      </c>
      <c r="J2462" s="3" t="s">
        <v>501</v>
      </c>
      <c r="K2462" s="3" t="s">
        <v>1419</v>
      </c>
      <c r="L2462" s="3" t="s">
        <v>1421</v>
      </c>
      <c r="M2462" s="3" t="s">
        <v>556</v>
      </c>
      <c r="N2462" s="3" t="s">
        <v>1407</v>
      </c>
      <c r="O2462">
        <v>1</v>
      </c>
      <c r="P2462" s="3" t="s">
        <v>3300</v>
      </c>
      <c r="Q2462" s="3" t="s">
        <v>3300</v>
      </c>
      <c r="R2462" s="3" t="s">
        <v>3300</v>
      </c>
      <c r="S2462" s="3" t="s">
        <v>887</v>
      </c>
      <c r="T2462" s="3" t="s">
        <v>2198</v>
      </c>
      <c r="U2462" s="3" t="s">
        <v>573</v>
      </c>
      <c r="V2462" s="3" t="s">
        <v>559</v>
      </c>
      <c r="W2462" s="3" t="s">
        <v>559</v>
      </c>
      <c r="X2462" s="3" t="s">
        <v>4029</v>
      </c>
      <c r="Y2462" s="3" t="s">
        <v>562</v>
      </c>
      <c r="Z2462" s="3" t="s">
        <v>3599</v>
      </c>
      <c r="AA2462" s="3" t="s">
        <v>563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10</v>
      </c>
      <c r="CP2462">
        <v>0</v>
      </c>
      <c r="CQ2462">
        <v>0</v>
      </c>
      <c r="CR2462">
        <v>0</v>
      </c>
      <c r="CS2462">
        <v>1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8</v>
      </c>
      <c r="DF2462">
        <v>0</v>
      </c>
      <c r="DG2462">
        <v>0</v>
      </c>
      <c r="DH2462">
        <v>0</v>
      </c>
      <c r="DI2462">
        <v>8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2</v>
      </c>
      <c r="DU2462">
        <v>0.9</v>
      </c>
      <c r="DV2462">
        <v>0</v>
      </c>
      <c r="DW2462">
        <v>0</v>
      </c>
      <c r="DX2462">
        <v>0</v>
      </c>
      <c r="DY2462" s="4">
        <v>46566</v>
      </c>
      <c r="DZ2462" s="3" t="s">
        <v>4915</v>
      </c>
      <c r="EA2462">
        <v>2</v>
      </c>
      <c r="EB2462">
        <v>0</v>
      </c>
      <c r="EC2462">
        <v>18</v>
      </c>
      <c r="ED2462">
        <v>0</v>
      </c>
      <c r="EE2462">
        <v>2</v>
      </c>
      <c r="EF2462">
        <v>18</v>
      </c>
      <c r="EG2462">
        <v>9</v>
      </c>
      <c r="EH2462">
        <v>0.22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554</v>
      </c>
      <c r="C2463" s="3" t="s">
        <v>13</v>
      </c>
      <c r="D2463" s="3" t="s">
        <v>14</v>
      </c>
      <c r="E2463" s="3" t="s">
        <v>1505</v>
      </c>
      <c r="F2463" s="3" t="s">
        <v>1506</v>
      </c>
      <c r="G2463" s="3" t="s">
        <v>1507</v>
      </c>
      <c r="H2463" s="3" t="s">
        <v>1508</v>
      </c>
      <c r="I2463" s="3" t="s">
        <v>93</v>
      </c>
      <c r="J2463" s="3" t="s">
        <v>94</v>
      </c>
      <c r="K2463" s="3" t="s">
        <v>1419</v>
      </c>
      <c r="L2463" s="3" t="s">
        <v>1420</v>
      </c>
      <c r="M2463" s="3" t="s">
        <v>556</v>
      </c>
      <c r="N2463" s="3" t="s">
        <v>1407</v>
      </c>
      <c r="O2463">
        <v>2</v>
      </c>
      <c r="P2463" s="3" t="s">
        <v>3300</v>
      </c>
      <c r="Q2463" s="3" t="s">
        <v>3300</v>
      </c>
      <c r="R2463" s="3" t="s">
        <v>3300</v>
      </c>
      <c r="S2463" s="3" t="s">
        <v>956</v>
      </c>
      <c r="T2463" s="3" t="s">
        <v>2266</v>
      </c>
      <c r="U2463" s="3" t="s">
        <v>573</v>
      </c>
      <c r="V2463" s="3" t="s">
        <v>559</v>
      </c>
      <c r="W2463" s="3" t="s">
        <v>4027</v>
      </c>
      <c r="X2463" s="3" t="s">
        <v>4028</v>
      </c>
      <c r="Y2463" s="3" t="s">
        <v>562</v>
      </c>
      <c r="Z2463" s="3" t="s">
        <v>3600</v>
      </c>
      <c r="AA2463" s="3" t="s">
        <v>563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28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4</v>
      </c>
      <c r="DG2463">
        <v>0</v>
      </c>
      <c r="DH2463">
        <v>0</v>
      </c>
      <c r="DI2463">
        <v>4</v>
      </c>
      <c r="DJ2463">
        <v>0</v>
      </c>
      <c r="DK2463">
        <v>0</v>
      </c>
      <c r="DL2463">
        <v>0</v>
      </c>
      <c r="DM2463">
        <v>0</v>
      </c>
      <c r="DN2463">
        <v>11</v>
      </c>
      <c r="DO2463">
        <v>0</v>
      </c>
      <c r="DP2463">
        <v>0</v>
      </c>
      <c r="DQ2463">
        <v>11</v>
      </c>
      <c r="DR2463">
        <v>0</v>
      </c>
      <c r="DS2463">
        <v>0</v>
      </c>
      <c r="DT2463">
        <v>8</v>
      </c>
      <c r="DU2463">
        <v>19.73</v>
      </c>
      <c r="DV2463">
        <v>10</v>
      </c>
      <c r="DW2463">
        <v>0</v>
      </c>
      <c r="DX2463">
        <v>0</v>
      </c>
      <c r="DY2463" s="4">
        <v>46019</v>
      </c>
      <c r="DZ2463" s="3" t="s">
        <v>4915</v>
      </c>
      <c r="EA2463">
        <v>7</v>
      </c>
      <c r="EB2463">
        <v>0</v>
      </c>
      <c r="EC2463">
        <v>15</v>
      </c>
      <c r="ED2463">
        <v>0</v>
      </c>
      <c r="EE2463">
        <v>7</v>
      </c>
      <c r="EF2463">
        <v>15</v>
      </c>
      <c r="EG2463">
        <v>7.5</v>
      </c>
      <c r="EH2463">
        <v>0.93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554</v>
      </c>
      <c r="C2464" s="3" t="s">
        <v>13</v>
      </c>
      <c r="D2464" s="3" t="s">
        <v>14</v>
      </c>
      <c r="E2464" s="3" t="s">
        <v>1505</v>
      </c>
      <c r="F2464" s="3" t="s">
        <v>1506</v>
      </c>
      <c r="G2464" s="3" t="s">
        <v>1507</v>
      </c>
      <c r="H2464" s="3" t="s">
        <v>1508</v>
      </c>
      <c r="I2464" s="3" t="s">
        <v>23</v>
      </c>
      <c r="J2464" s="3" t="s">
        <v>24</v>
      </c>
      <c r="K2464" s="3" t="s">
        <v>1405</v>
      </c>
      <c r="L2464" s="3" t="s">
        <v>1429</v>
      </c>
      <c r="M2464" s="3" t="s">
        <v>556</v>
      </c>
      <c r="N2464" s="3" t="s">
        <v>1407</v>
      </c>
      <c r="O2464">
        <v>5</v>
      </c>
      <c r="P2464" s="3" t="s">
        <v>3300</v>
      </c>
      <c r="Q2464" s="3" t="s">
        <v>3300</v>
      </c>
      <c r="R2464" s="3" t="s">
        <v>3300</v>
      </c>
      <c r="S2464" s="3" t="s">
        <v>948</v>
      </c>
      <c r="T2464" s="3" t="s">
        <v>2256</v>
      </c>
      <c r="U2464" s="3" t="s">
        <v>666</v>
      </c>
      <c r="V2464" s="3" t="s">
        <v>795</v>
      </c>
      <c r="W2464" s="3" t="s">
        <v>831</v>
      </c>
      <c r="X2464" s="3" t="s">
        <v>832</v>
      </c>
      <c r="Y2464" s="3" t="s">
        <v>589</v>
      </c>
      <c r="Z2464" s="3" t="s">
        <v>3599</v>
      </c>
      <c r="AA2464" s="3" t="s">
        <v>563</v>
      </c>
      <c r="AB2464">
        <v>0</v>
      </c>
      <c r="AC2464">
        <v>4</v>
      </c>
      <c r="AD2464">
        <v>0</v>
      </c>
      <c r="AE2464">
        <v>0</v>
      </c>
      <c r="AF2464">
        <v>0</v>
      </c>
      <c r="AG2464">
        <v>4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6</v>
      </c>
      <c r="AT2464">
        <v>0</v>
      </c>
      <c r="AU2464">
        <v>0</v>
      </c>
      <c r="AV2464">
        <v>0</v>
      </c>
      <c r="AW2464">
        <v>6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4</v>
      </c>
      <c r="DU2464">
        <v>4</v>
      </c>
      <c r="DV2464">
        <v>0</v>
      </c>
      <c r="DW2464">
        <v>0</v>
      </c>
      <c r="DX2464">
        <v>0</v>
      </c>
      <c r="DY2464" s="4">
        <v>46965</v>
      </c>
      <c r="DZ2464" s="3" t="s">
        <v>4915</v>
      </c>
      <c r="EA2464">
        <v>3</v>
      </c>
      <c r="EB2464">
        <v>0</v>
      </c>
      <c r="EC2464">
        <v>10</v>
      </c>
      <c r="ED2464">
        <v>0</v>
      </c>
      <c r="EE2464">
        <v>3</v>
      </c>
      <c r="EF2464">
        <v>10</v>
      </c>
      <c r="EG2464">
        <v>5</v>
      </c>
      <c r="EH2464">
        <v>0.6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554</v>
      </c>
      <c r="C2465" s="3" t="s">
        <v>13</v>
      </c>
      <c r="D2465" s="3" t="s">
        <v>14</v>
      </c>
      <c r="E2465" s="3" t="s">
        <v>1475</v>
      </c>
      <c r="F2465" s="3" t="s">
        <v>1476</v>
      </c>
      <c r="G2465" s="3" t="s">
        <v>1477</v>
      </c>
      <c r="H2465" s="3" t="s">
        <v>1478</v>
      </c>
      <c r="I2465" s="3" t="s">
        <v>172</v>
      </c>
      <c r="J2465" s="3" t="s">
        <v>173</v>
      </c>
      <c r="K2465" s="3" t="s">
        <v>1419</v>
      </c>
      <c r="L2465" s="3" t="s">
        <v>1421</v>
      </c>
      <c r="M2465" s="3" t="s">
        <v>556</v>
      </c>
      <c r="N2465" s="3" t="s">
        <v>1407</v>
      </c>
      <c r="O2465">
        <v>1</v>
      </c>
      <c r="P2465" s="3" t="s">
        <v>3300</v>
      </c>
      <c r="Q2465" s="3" t="s">
        <v>3300</v>
      </c>
      <c r="R2465" s="3" t="s">
        <v>3300</v>
      </c>
      <c r="S2465" s="3" t="s">
        <v>1017</v>
      </c>
      <c r="T2465" s="3" t="s">
        <v>2329</v>
      </c>
      <c r="U2465" s="3" t="s">
        <v>573</v>
      </c>
      <c r="V2465" s="3" t="s">
        <v>559</v>
      </c>
      <c r="W2465" s="3" t="s">
        <v>4027</v>
      </c>
      <c r="X2465" s="3" t="s">
        <v>4028</v>
      </c>
      <c r="Y2465" s="3" t="s">
        <v>562</v>
      </c>
      <c r="Z2465" s="3" t="s">
        <v>3600</v>
      </c>
      <c r="AA2465" s="3" t="s">
        <v>563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3</v>
      </c>
      <c r="AU2465">
        <v>0</v>
      </c>
      <c r="AV2465">
        <v>0</v>
      </c>
      <c r="AW2465">
        <v>3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1</v>
      </c>
      <c r="BS2465">
        <v>0</v>
      </c>
      <c r="BT2465">
        <v>0</v>
      </c>
      <c r="BU2465">
        <v>1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1</v>
      </c>
      <c r="CI2465">
        <v>0</v>
      </c>
      <c r="CJ2465">
        <v>0</v>
      </c>
      <c r="CK2465">
        <v>1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2</v>
      </c>
      <c r="DU2465">
        <v>68.59</v>
      </c>
      <c r="DV2465">
        <v>0</v>
      </c>
      <c r="DW2465">
        <v>0</v>
      </c>
      <c r="DX2465">
        <v>0</v>
      </c>
      <c r="DY2465" s="4">
        <v>46354</v>
      </c>
      <c r="DZ2465" s="3" t="s">
        <v>4915</v>
      </c>
      <c r="EA2465">
        <v>2</v>
      </c>
      <c r="EB2465">
        <v>0</v>
      </c>
      <c r="EC2465">
        <v>5</v>
      </c>
      <c r="ED2465">
        <v>0</v>
      </c>
      <c r="EE2465">
        <v>2</v>
      </c>
      <c r="EF2465">
        <v>5</v>
      </c>
      <c r="EG2465">
        <v>1.6666669999999999</v>
      </c>
      <c r="EH2465">
        <v>1.2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554</v>
      </c>
      <c r="C2466" s="3" t="s">
        <v>13</v>
      </c>
      <c r="D2466" s="3" t="s">
        <v>14</v>
      </c>
      <c r="E2466" s="3" t="s">
        <v>1505</v>
      </c>
      <c r="F2466" s="3" t="s">
        <v>1506</v>
      </c>
      <c r="G2466" s="3" t="s">
        <v>1507</v>
      </c>
      <c r="H2466" s="3" t="s">
        <v>1508</v>
      </c>
      <c r="I2466" s="3" t="s">
        <v>255</v>
      </c>
      <c r="J2466" s="3" t="s">
        <v>256</v>
      </c>
      <c r="K2466" s="3" t="s">
        <v>1419</v>
      </c>
      <c r="L2466" s="3" t="s">
        <v>1420</v>
      </c>
      <c r="M2466" s="3" t="s">
        <v>556</v>
      </c>
      <c r="N2466" s="3" t="s">
        <v>1407</v>
      </c>
      <c r="O2466">
        <v>5</v>
      </c>
      <c r="P2466" s="3" t="s">
        <v>3300</v>
      </c>
      <c r="Q2466" s="3" t="s">
        <v>3300</v>
      </c>
      <c r="R2466" s="3" t="s">
        <v>3300</v>
      </c>
      <c r="S2466" s="3" t="s">
        <v>1046</v>
      </c>
      <c r="T2466" s="3" t="s">
        <v>2356</v>
      </c>
      <c r="U2466" s="3" t="s">
        <v>573</v>
      </c>
      <c r="V2466" s="3" t="s">
        <v>559</v>
      </c>
      <c r="W2466" s="3" t="s">
        <v>559</v>
      </c>
      <c r="X2466" s="3" t="s">
        <v>4029</v>
      </c>
      <c r="Y2466" s="3" t="s">
        <v>589</v>
      </c>
      <c r="Z2466" s="3" t="s">
        <v>3600</v>
      </c>
      <c r="AA2466" s="3" t="s">
        <v>563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1</v>
      </c>
      <c r="CQ2466">
        <v>0</v>
      </c>
      <c r="CR2466">
        <v>0</v>
      </c>
      <c r="CS2466">
        <v>1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1</v>
      </c>
      <c r="DU2466">
        <v>1E-4</v>
      </c>
      <c r="DV2466">
        <v>0</v>
      </c>
      <c r="DW2466">
        <v>0</v>
      </c>
      <c r="DX2466">
        <v>0</v>
      </c>
      <c r="DY2466" s="4">
        <v>47205</v>
      </c>
      <c r="DZ2466" s="3" t="s">
        <v>4915</v>
      </c>
      <c r="EA2466">
        <v>1</v>
      </c>
      <c r="EB2466">
        <v>0</v>
      </c>
      <c r="EC2466">
        <v>1</v>
      </c>
      <c r="ED2466">
        <v>0</v>
      </c>
      <c r="EE2466">
        <v>1</v>
      </c>
      <c r="EF2466">
        <v>1</v>
      </c>
      <c r="EG2466">
        <v>1</v>
      </c>
      <c r="EH2466">
        <v>1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554</v>
      </c>
      <c r="C2467" s="3" t="s">
        <v>13</v>
      </c>
      <c r="D2467" s="3" t="s">
        <v>14</v>
      </c>
      <c r="E2467" s="3" t="s">
        <v>1438</v>
      </c>
      <c r="F2467" s="3" t="s">
        <v>1439</v>
      </c>
      <c r="G2467" s="3" t="s">
        <v>1440</v>
      </c>
      <c r="H2467" s="3" t="s">
        <v>1441</v>
      </c>
      <c r="I2467" s="3" t="s">
        <v>342</v>
      </c>
      <c r="J2467" s="3" t="s">
        <v>343</v>
      </c>
      <c r="K2467" s="3" t="s">
        <v>1419</v>
      </c>
      <c r="L2467" s="3" t="s">
        <v>1420</v>
      </c>
      <c r="M2467" s="3" t="s">
        <v>556</v>
      </c>
      <c r="N2467" s="3" t="s">
        <v>1407</v>
      </c>
      <c r="O2467">
        <v>1</v>
      </c>
      <c r="P2467" s="3" t="s">
        <v>3300</v>
      </c>
      <c r="Q2467" s="3" t="s">
        <v>3300</v>
      </c>
      <c r="R2467" s="3" t="s">
        <v>3300</v>
      </c>
      <c r="S2467" s="3" t="s">
        <v>774</v>
      </c>
      <c r="T2467" s="3" t="s">
        <v>2099</v>
      </c>
      <c r="U2467" s="3" t="s">
        <v>558</v>
      </c>
      <c r="V2467" s="3" t="s">
        <v>559</v>
      </c>
      <c r="W2467" s="3" t="s">
        <v>559</v>
      </c>
      <c r="X2467" s="3" t="s">
        <v>4029</v>
      </c>
      <c r="Y2467" s="3" t="s">
        <v>562</v>
      </c>
      <c r="Z2467" s="3" t="s">
        <v>3599</v>
      </c>
      <c r="AA2467" s="3" t="s">
        <v>563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14</v>
      </c>
      <c r="AT2467">
        <v>0</v>
      </c>
      <c r="AU2467">
        <v>0</v>
      </c>
      <c r="AV2467">
        <v>0</v>
      </c>
      <c r="AW2467">
        <v>14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100</v>
      </c>
      <c r="DN2467">
        <v>0</v>
      </c>
      <c r="DO2467">
        <v>0</v>
      </c>
      <c r="DP2467">
        <v>0</v>
      </c>
      <c r="DQ2467">
        <v>100</v>
      </c>
      <c r="DR2467">
        <v>0</v>
      </c>
      <c r="DS2467">
        <v>0</v>
      </c>
      <c r="DT2467">
        <v>128</v>
      </c>
      <c r="DU2467">
        <v>7.0000000000000007E-2</v>
      </c>
      <c r="DV2467">
        <v>0</v>
      </c>
      <c r="DW2467">
        <v>0</v>
      </c>
      <c r="DX2467">
        <v>0</v>
      </c>
      <c r="DY2467" s="4">
        <v>46021</v>
      </c>
      <c r="DZ2467" s="3" t="s">
        <v>4915</v>
      </c>
      <c r="EA2467">
        <v>28</v>
      </c>
      <c r="EB2467">
        <v>0</v>
      </c>
      <c r="EC2467">
        <v>114</v>
      </c>
      <c r="ED2467">
        <v>0</v>
      </c>
      <c r="EE2467">
        <v>28</v>
      </c>
      <c r="EF2467">
        <v>114</v>
      </c>
      <c r="EG2467">
        <v>57</v>
      </c>
      <c r="EH2467">
        <v>0.49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554</v>
      </c>
      <c r="C2468" s="3" t="s">
        <v>13</v>
      </c>
      <c r="D2468" s="3" t="s">
        <v>14</v>
      </c>
      <c r="E2468" s="3" t="s">
        <v>1438</v>
      </c>
      <c r="F2468" s="3" t="s">
        <v>1439</v>
      </c>
      <c r="G2468" s="3" t="s">
        <v>1440</v>
      </c>
      <c r="H2468" s="3" t="s">
        <v>1441</v>
      </c>
      <c r="I2468" s="3" t="s">
        <v>178</v>
      </c>
      <c r="J2468" s="3" t="s">
        <v>179</v>
      </c>
      <c r="K2468" s="3" t="s">
        <v>1419</v>
      </c>
      <c r="L2468" s="3" t="s">
        <v>1420</v>
      </c>
      <c r="M2468" s="3" t="s">
        <v>556</v>
      </c>
      <c r="N2468" s="3" t="s">
        <v>1407</v>
      </c>
      <c r="O2468">
        <v>1</v>
      </c>
      <c r="P2468" s="3" t="s">
        <v>3300</v>
      </c>
      <c r="Q2468" s="3" t="s">
        <v>3300</v>
      </c>
      <c r="R2468" s="3" t="s">
        <v>3300</v>
      </c>
      <c r="S2468" s="3" t="s">
        <v>959</v>
      </c>
      <c r="T2468" s="3" t="s">
        <v>2269</v>
      </c>
      <c r="U2468" s="3" t="s">
        <v>666</v>
      </c>
      <c r="V2468" s="3" t="s">
        <v>795</v>
      </c>
      <c r="W2468" s="3" t="s">
        <v>802</v>
      </c>
      <c r="X2468" s="3" t="s">
        <v>803</v>
      </c>
      <c r="Y2468" s="3" t="s">
        <v>589</v>
      </c>
      <c r="Z2468" s="3" t="s">
        <v>3599</v>
      </c>
      <c r="AA2468" s="3" t="s">
        <v>563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1</v>
      </c>
      <c r="CH2468">
        <v>0</v>
      </c>
      <c r="CI2468">
        <v>0</v>
      </c>
      <c r="CJ2468">
        <v>0</v>
      </c>
      <c r="CK2468">
        <v>1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1</v>
      </c>
      <c r="CY2468">
        <v>0</v>
      </c>
      <c r="CZ2468">
        <v>0</v>
      </c>
      <c r="DA2468">
        <v>1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1</v>
      </c>
      <c r="DO2468">
        <v>0</v>
      </c>
      <c r="DP2468">
        <v>0</v>
      </c>
      <c r="DQ2468">
        <v>1</v>
      </c>
      <c r="DR2468">
        <v>0</v>
      </c>
      <c r="DS2468">
        <v>0</v>
      </c>
      <c r="DT2468">
        <v>2</v>
      </c>
      <c r="DU2468">
        <v>0.27</v>
      </c>
      <c r="DV2468">
        <v>0</v>
      </c>
      <c r="DW2468">
        <v>0</v>
      </c>
      <c r="DX2468">
        <v>0</v>
      </c>
      <c r="DY2468" s="4">
        <v>46387</v>
      </c>
      <c r="DZ2468" s="3" t="s">
        <v>4915</v>
      </c>
      <c r="EA2468">
        <v>1</v>
      </c>
      <c r="EB2468">
        <v>0</v>
      </c>
      <c r="EC2468">
        <v>3</v>
      </c>
      <c r="ED2468">
        <v>0</v>
      </c>
      <c r="EE2468">
        <v>1</v>
      </c>
      <c r="EF2468">
        <v>3</v>
      </c>
      <c r="EG2468">
        <v>1</v>
      </c>
      <c r="EH2468">
        <v>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554</v>
      </c>
      <c r="C2469" s="3" t="s">
        <v>13</v>
      </c>
      <c r="D2469" s="3" t="s">
        <v>14</v>
      </c>
      <c r="E2469" s="3" t="s">
        <v>1505</v>
      </c>
      <c r="F2469" s="3" t="s">
        <v>1506</v>
      </c>
      <c r="G2469" s="3" t="s">
        <v>1507</v>
      </c>
      <c r="H2469" s="3" t="s">
        <v>1508</v>
      </c>
      <c r="I2469" s="3" t="s">
        <v>27</v>
      </c>
      <c r="J2469" s="3" t="s">
        <v>28</v>
      </c>
      <c r="K2469" s="3" t="s">
        <v>1405</v>
      </c>
      <c r="L2469" s="3" t="s">
        <v>1429</v>
      </c>
      <c r="M2469" s="3" t="s">
        <v>556</v>
      </c>
      <c r="N2469" s="3" t="s">
        <v>1407</v>
      </c>
      <c r="O2469">
        <v>3</v>
      </c>
      <c r="P2469" s="3" t="s">
        <v>3300</v>
      </c>
      <c r="Q2469" s="3" t="s">
        <v>3300</v>
      </c>
      <c r="R2469" s="3" t="s">
        <v>3300</v>
      </c>
      <c r="S2469" s="3" t="s">
        <v>1163</v>
      </c>
      <c r="T2469" s="3" t="s">
        <v>2642</v>
      </c>
      <c r="U2469" s="3" t="s">
        <v>666</v>
      </c>
      <c r="V2469" s="3" t="s">
        <v>795</v>
      </c>
      <c r="W2469" s="3" t="s">
        <v>796</v>
      </c>
      <c r="X2469" s="3" t="s">
        <v>796</v>
      </c>
      <c r="Y2469" s="3" t="s">
        <v>589</v>
      </c>
      <c r="Z2469" s="3" t="s">
        <v>3599</v>
      </c>
      <c r="AA2469" s="3" t="s">
        <v>563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15</v>
      </c>
      <c r="BZ2469">
        <v>0</v>
      </c>
      <c r="CA2469">
        <v>0</v>
      </c>
      <c r="CB2469">
        <v>0</v>
      </c>
      <c r="CC2469">
        <v>15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3</v>
      </c>
      <c r="DU2469">
        <v>0.06</v>
      </c>
      <c r="DV2469">
        <v>0</v>
      </c>
      <c r="DW2469">
        <v>0</v>
      </c>
      <c r="DX2469">
        <v>0</v>
      </c>
      <c r="DY2469" s="4">
        <v>46173</v>
      </c>
      <c r="DZ2469" s="3" t="s">
        <v>4915</v>
      </c>
      <c r="EA2469">
        <v>3</v>
      </c>
      <c r="EB2469">
        <v>0</v>
      </c>
      <c r="EC2469">
        <v>15</v>
      </c>
      <c r="ED2469">
        <v>0</v>
      </c>
      <c r="EE2469">
        <v>3</v>
      </c>
      <c r="EF2469">
        <v>15</v>
      </c>
      <c r="EG2469">
        <v>15</v>
      </c>
      <c r="EH2469">
        <v>0.2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554</v>
      </c>
      <c r="C2470" s="3" t="s">
        <v>13</v>
      </c>
      <c r="D2470" s="3" t="s">
        <v>14</v>
      </c>
      <c r="E2470" s="3" t="s">
        <v>1475</v>
      </c>
      <c r="F2470" s="3" t="s">
        <v>1476</v>
      </c>
      <c r="G2470" s="3" t="s">
        <v>1477</v>
      </c>
      <c r="H2470" s="3" t="s">
        <v>1478</v>
      </c>
      <c r="I2470" s="3" t="s">
        <v>168</v>
      </c>
      <c r="J2470" s="3" t="s">
        <v>169</v>
      </c>
      <c r="K2470" s="3" t="s">
        <v>1419</v>
      </c>
      <c r="L2470" s="3" t="s">
        <v>1420</v>
      </c>
      <c r="M2470" s="3" t="s">
        <v>556</v>
      </c>
      <c r="N2470" s="3" t="s">
        <v>1407</v>
      </c>
      <c r="O2470">
        <v>1</v>
      </c>
      <c r="P2470" s="3" t="s">
        <v>3300</v>
      </c>
      <c r="Q2470" s="3" t="s">
        <v>3300</v>
      </c>
      <c r="R2470" s="3" t="s">
        <v>3300</v>
      </c>
      <c r="S2470" s="3" t="s">
        <v>884</v>
      </c>
      <c r="T2470" s="3" t="s">
        <v>2196</v>
      </c>
      <c r="U2470" s="3" t="s">
        <v>558</v>
      </c>
      <c r="V2470" s="3" t="s">
        <v>559</v>
      </c>
      <c r="W2470" s="3" t="s">
        <v>559</v>
      </c>
      <c r="X2470" s="3" t="s">
        <v>4029</v>
      </c>
      <c r="Y2470" s="3" t="s">
        <v>562</v>
      </c>
      <c r="Z2470" s="3" t="s">
        <v>3600</v>
      </c>
      <c r="AA2470" s="3" t="s">
        <v>563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26</v>
      </c>
      <c r="AM2470">
        <v>0</v>
      </c>
      <c r="AN2470">
        <v>0</v>
      </c>
      <c r="AO2470">
        <v>26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4</v>
      </c>
      <c r="BC2470">
        <v>0</v>
      </c>
      <c r="BD2470">
        <v>0</v>
      </c>
      <c r="BE2470">
        <v>4</v>
      </c>
      <c r="BF2470">
        <v>0</v>
      </c>
      <c r="BG2470">
        <v>0</v>
      </c>
      <c r="BH2470">
        <v>0</v>
      </c>
      <c r="BI2470">
        <v>0</v>
      </c>
      <c r="BJ2470">
        <v>1</v>
      </c>
      <c r="BK2470">
        <v>0</v>
      </c>
      <c r="BL2470">
        <v>0</v>
      </c>
      <c r="BM2470">
        <v>1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4</v>
      </c>
      <c r="CY2470">
        <v>0</v>
      </c>
      <c r="CZ2470">
        <v>0</v>
      </c>
      <c r="DA2470">
        <v>4</v>
      </c>
      <c r="DB2470">
        <v>0</v>
      </c>
      <c r="DC2470">
        <v>0</v>
      </c>
      <c r="DD2470">
        <v>0</v>
      </c>
      <c r="DE2470">
        <v>0</v>
      </c>
      <c r="DF2470">
        <v>99</v>
      </c>
      <c r="DG2470">
        <v>0</v>
      </c>
      <c r="DH2470">
        <v>0</v>
      </c>
      <c r="DI2470">
        <v>99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1.59</v>
      </c>
      <c r="DV2470">
        <v>5</v>
      </c>
      <c r="DW2470">
        <v>0</v>
      </c>
      <c r="DX2470">
        <v>0</v>
      </c>
      <c r="DY2470" s="4">
        <v>46262</v>
      </c>
      <c r="DZ2470" s="3" t="s">
        <v>4915</v>
      </c>
      <c r="EA2470">
        <v>5</v>
      </c>
      <c r="EB2470">
        <v>0</v>
      </c>
      <c r="EC2470">
        <v>134</v>
      </c>
      <c r="ED2470">
        <v>0</v>
      </c>
      <c r="EE2470">
        <v>5</v>
      </c>
      <c r="EF2470">
        <v>134</v>
      </c>
      <c r="EG2470">
        <v>26.8</v>
      </c>
      <c r="EH2470">
        <v>0.19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554</v>
      </c>
      <c r="C2471" s="3" t="s">
        <v>13</v>
      </c>
      <c r="D2471" s="3" t="s">
        <v>14</v>
      </c>
      <c r="E2471" s="3" t="s">
        <v>1505</v>
      </c>
      <c r="F2471" s="3" t="s">
        <v>1506</v>
      </c>
      <c r="G2471" s="3" t="s">
        <v>1507</v>
      </c>
      <c r="H2471" s="3" t="s">
        <v>1508</v>
      </c>
      <c r="I2471" s="3" t="s">
        <v>308</v>
      </c>
      <c r="J2471" s="3" t="s">
        <v>309</v>
      </c>
      <c r="K2471" s="3" t="s">
        <v>1419</v>
      </c>
      <c r="L2471" s="3" t="s">
        <v>1420</v>
      </c>
      <c r="M2471" s="3" t="s">
        <v>556</v>
      </c>
      <c r="N2471" s="3" t="s">
        <v>1407</v>
      </c>
      <c r="O2471">
        <v>2</v>
      </c>
      <c r="P2471" s="3" t="s">
        <v>3300</v>
      </c>
      <c r="Q2471" s="3" t="s">
        <v>3300</v>
      </c>
      <c r="R2471" s="3" t="s">
        <v>3300</v>
      </c>
      <c r="S2471" s="3" t="s">
        <v>1412</v>
      </c>
      <c r="T2471" s="3" t="s">
        <v>2229</v>
      </c>
      <c r="U2471" s="3" t="s">
        <v>913</v>
      </c>
      <c r="V2471" s="3" t="s">
        <v>559</v>
      </c>
      <c r="W2471" s="3" t="s">
        <v>4030</v>
      </c>
      <c r="X2471" s="3" t="s">
        <v>4031</v>
      </c>
      <c r="Y2471" s="3" t="s">
        <v>589</v>
      </c>
      <c r="Z2471" s="3" t="s">
        <v>3600</v>
      </c>
      <c r="AA2471" s="3" t="s">
        <v>563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30</v>
      </c>
      <c r="CI2471">
        <v>0</v>
      </c>
      <c r="CJ2471">
        <v>0</v>
      </c>
      <c r="CK2471">
        <v>30</v>
      </c>
      <c r="CL2471">
        <v>0</v>
      </c>
      <c r="CM2471">
        <v>0</v>
      </c>
      <c r="CN2471">
        <v>0</v>
      </c>
      <c r="CO2471">
        <v>0</v>
      </c>
      <c r="CP2471">
        <v>60</v>
      </c>
      <c r="CQ2471">
        <v>0</v>
      </c>
      <c r="CR2471">
        <v>0</v>
      </c>
      <c r="CS2471">
        <v>60</v>
      </c>
      <c r="CT2471">
        <v>0</v>
      </c>
      <c r="CU2471">
        <v>0</v>
      </c>
      <c r="CV2471">
        <v>0</v>
      </c>
      <c r="CW2471">
        <v>0</v>
      </c>
      <c r="CX2471">
        <v>60</v>
      </c>
      <c r="CY2471">
        <v>0</v>
      </c>
      <c r="CZ2471">
        <v>0</v>
      </c>
      <c r="DA2471">
        <v>60</v>
      </c>
      <c r="DB2471">
        <v>0</v>
      </c>
      <c r="DC2471">
        <v>0</v>
      </c>
      <c r="DD2471">
        <v>0</v>
      </c>
      <c r="DE2471">
        <v>0</v>
      </c>
      <c r="DF2471">
        <v>60</v>
      </c>
      <c r="DG2471">
        <v>0</v>
      </c>
      <c r="DH2471">
        <v>0</v>
      </c>
      <c r="DI2471">
        <v>60</v>
      </c>
      <c r="DJ2471">
        <v>0</v>
      </c>
      <c r="DK2471">
        <v>0</v>
      </c>
      <c r="DL2471">
        <v>0</v>
      </c>
      <c r="DM2471">
        <v>0</v>
      </c>
      <c r="DN2471">
        <v>120</v>
      </c>
      <c r="DO2471">
        <v>0</v>
      </c>
      <c r="DP2471">
        <v>0</v>
      </c>
      <c r="DQ2471">
        <v>120</v>
      </c>
      <c r="DR2471">
        <v>0</v>
      </c>
      <c r="DS2471">
        <v>0</v>
      </c>
      <c r="DT2471">
        <v>210</v>
      </c>
      <c r="DU2471">
        <v>7.0000000000000007E-2</v>
      </c>
      <c r="DV2471">
        <v>0</v>
      </c>
      <c r="DW2471">
        <v>0</v>
      </c>
      <c r="DX2471">
        <v>0</v>
      </c>
      <c r="DY2471" s="4">
        <v>45989</v>
      </c>
      <c r="DZ2471" s="3" t="s">
        <v>4915</v>
      </c>
      <c r="EA2471">
        <v>90</v>
      </c>
      <c r="EB2471">
        <v>0</v>
      </c>
      <c r="EC2471">
        <v>330</v>
      </c>
      <c r="ED2471">
        <v>0</v>
      </c>
      <c r="EE2471">
        <v>90</v>
      </c>
      <c r="EF2471">
        <v>330</v>
      </c>
      <c r="EG2471">
        <v>66</v>
      </c>
      <c r="EH2471">
        <v>1.3599999999999999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554</v>
      </c>
      <c r="C2472" s="3" t="s">
        <v>13</v>
      </c>
      <c r="D2472" s="3" t="s">
        <v>14</v>
      </c>
      <c r="E2472" s="3" t="s">
        <v>1438</v>
      </c>
      <c r="F2472" s="3" t="s">
        <v>1439</v>
      </c>
      <c r="G2472" s="3" t="s">
        <v>1440</v>
      </c>
      <c r="H2472" s="3" t="s">
        <v>1441</v>
      </c>
      <c r="I2472" s="3" t="s">
        <v>33</v>
      </c>
      <c r="J2472" s="3" t="s">
        <v>34</v>
      </c>
      <c r="K2472" s="3" t="s">
        <v>1405</v>
      </c>
      <c r="L2472" s="3" t="s">
        <v>1429</v>
      </c>
      <c r="M2472" s="3" t="s">
        <v>556</v>
      </c>
      <c r="N2472" s="3" t="s">
        <v>1407</v>
      </c>
      <c r="O2472">
        <v>4</v>
      </c>
      <c r="P2472" s="3" t="s">
        <v>3300</v>
      </c>
      <c r="Q2472" s="3" t="s">
        <v>3300</v>
      </c>
      <c r="R2472" s="3" t="s">
        <v>3300</v>
      </c>
      <c r="S2472" s="3" t="s">
        <v>727</v>
      </c>
      <c r="T2472" s="3" t="s">
        <v>2047</v>
      </c>
      <c r="U2472" s="3" t="s">
        <v>558</v>
      </c>
      <c r="V2472" s="3" t="s">
        <v>559</v>
      </c>
      <c r="W2472" s="3" t="s">
        <v>559</v>
      </c>
      <c r="X2472" s="3" t="s">
        <v>4029</v>
      </c>
      <c r="Y2472" s="3" t="s">
        <v>562</v>
      </c>
      <c r="Z2472" s="3" t="s">
        <v>3599</v>
      </c>
      <c r="AA2472" s="3" t="s">
        <v>563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10</v>
      </c>
      <c r="BY2472">
        <v>0</v>
      </c>
      <c r="BZ2472">
        <v>0</v>
      </c>
      <c r="CA2472">
        <v>0</v>
      </c>
      <c r="CB2472">
        <v>0</v>
      </c>
      <c r="CC2472">
        <v>1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10</v>
      </c>
      <c r="DU2472">
        <v>0.9</v>
      </c>
      <c r="DV2472">
        <v>0</v>
      </c>
      <c r="DW2472">
        <v>0</v>
      </c>
      <c r="DX2472">
        <v>0</v>
      </c>
      <c r="DY2472" s="4">
        <v>46599</v>
      </c>
      <c r="DZ2472" s="3" t="s">
        <v>4915</v>
      </c>
      <c r="EA2472">
        <v>10</v>
      </c>
      <c r="EB2472">
        <v>0</v>
      </c>
      <c r="EC2472">
        <v>10</v>
      </c>
      <c r="ED2472">
        <v>0</v>
      </c>
      <c r="EE2472">
        <v>10</v>
      </c>
      <c r="EF2472">
        <v>10</v>
      </c>
      <c r="EG2472">
        <v>10</v>
      </c>
      <c r="EH2472">
        <v>1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554</v>
      </c>
      <c r="C2473" s="3" t="s">
        <v>13</v>
      </c>
      <c r="D2473" s="3" t="s">
        <v>14</v>
      </c>
      <c r="E2473" s="3" t="s">
        <v>1438</v>
      </c>
      <c r="F2473" s="3" t="s">
        <v>1439</v>
      </c>
      <c r="G2473" s="3" t="s">
        <v>1440</v>
      </c>
      <c r="H2473" s="3" t="s">
        <v>1441</v>
      </c>
      <c r="I2473" s="3" t="s">
        <v>208</v>
      </c>
      <c r="J2473" s="3" t="s">
        <v>209</v>
      </c>
      <c r="K2473" s="3" t="s">
        <v>1419</v>
      </c>
      <c r="L2473" s="3" t="s">
        <v>1420</v>
      </c>
      <c r="M2473" s="3" t="s">
        <v>556</v>
      </c>
      <c r="N2473" s="3" t="s">
        <v>1407</v>
      </c>
      <c r="O2473">
        <v>2</v>
      </c>
      <c r="P2473" s="3" t="s">
        <v>3300</v>
      </c>
      <c r="Q2473" s="3" t="s">
        <v>3300</v>
      </c>
      <c r="R2473" s="3" t="s">
        <v>3300</v>
      </c>
      <c r="S2473" s="3" t="s">
        <v>616</v>
      </c>
      <c r="T2473" s="3" t="s">
        <v>2443</v>
      </c>
      <c r="U2473" s="3" t="s">
        <v>573</v>
      </c>
      <c r="V2473" s="3" t="s">
        <v>559</v>
      </c>
      <c r="W2473" s="3" t="s">
        <v>559</v>
      </c>
      <c r="X2473" s="3" t="s">
        <v>4029</v>
      </c>
      <c r="Y2473" s="3" t="s">
        <v>562</v>
      </c>
      <c r="Z2473" s="3" t="s">
        <v>3599</v>
      </c>
      <c r="AA2473" s="3" t="s">
        <v>563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7</v>
      </c>
      <c r="CX2473">
        <v>0</v>
      </c>
      <c r="CY2473">
        <v>0</v>
      </c>
      <c r="CZ2473">
        <v>0</v>
      </c>
      <c r="DA2473">
        <v>7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2</v>
      </c>
      <c r="DU2473">
        <v>3.125</v>
      </c>
      <c r="DV2473">
        <v>0</v>
      </c>
      <c r="DW2473">
        <v>0</v>
      </c>
      <c r="DX2473">
        <v>0</v>
      </c>
      <c r="DY2473" s="4">
        <v>46203</v>
      </c>
      <c r="DZ2473" s="3" t="s">
        <v>4915</v>
      </c>
      <c r="EA2473">
        <v>2</v>
      </c>
      <c r="EB2473">
        <v>0</v>
      </c>
      <c r="EC2473">
        <v>7</v>
      </c>
      <c r="ED2473">
        <v>0</v>
      </c>
      <c r="EE2473">
        <v>2</v>
      </c>
      <c r="EF2473">
        <v>7</v>
      </c>
      <c r="EG2473">
        <v>7</v>
      </c>
      <c r="EH2473">
        <v>0.28999999999999998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554</v>
      </c>
      <c r="C2474" s="3" t="s">
        <v>13</v>
      </c>
      <c r="D2474" s="3" t="s">
        <v>14</v>
      </c>
      <c r="E2474" s="3" t="s">
        <v>1475</v>
      </c>
      <c r="F2474" s="3" t="s">
        <v>1476</v>
      </c>
      <c r="G2474" s="3" t="s">
        <v>1477</v>
      </c>
      <c r="H2474" s="3" t="s">
        <v>1478</v>
      </c>
      <c r="I2474" s="3" t="s">
        <v>412</v>
      </c>
      <c r="J2474" s="3" t="s">
        <v>413</v>
      </c>
      <c r="K2474" s="3" t="s">
        <v>1419</v>
      </c>
      <c r="L2474" s="3" t="s">
        <v>1420</v>
      </c>
      <c r="M2474" s="3" t="s">
        <v>556</v>
      </c>
      <c r="N2474" s="3" t="s">
        <v>1407</v>
      </c>
      <c r="O2474">
        <v>1</v>
      </c>
      <c r="P2474" s="3" t="s">
        <v>3300</v>
      </c>
      <c r="Q2474" s="3" t="s">
        <v>3300</v>
      </c>
      <c r="R2474" s="3" t="s">
        <v>3300</v>
      </c>
      <c r="S2474" s="3" t="s">
        <v>989</v>
      </c>
      <c r="T2474" s="3" t="s">
        <v>2300</v>
      </c>
      <c r="U2474" s="3" t="s">
        <v>573</v>
      </c>
      <c r="V2474" s="3" t="s">
        <v>559</v>
      </c>
      <c r="W2474" s="3" t="s">
        <v>559</v>
      </c>
      <c r="X2474" s="3" t="s">
        <v>4029</v>
      </c>
      <c r="Y2474" s="3" t="s">
        <v>589</v>
      </c>
      <c r="Z2474" s="3" t="s">
        <v>3600</v>
      </c>
      <c r="AA2474" s="3" t="s">
        <v>563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1</v>
      </c>
      <c r="AM2474">
        <v>0</v>
      </c>
      <c r="AN2474">
        <v>0</v>
      </c>
      <c r="AO2474">
        <v>1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1</v>
      </c>
      <c r="DU2474">
        <v>0.01</v>
      </c>
      <c r="DV2474">
        <v>0</v>
      </c>
      <c r="DW2474">
        <v>0</v>
      </c>
      <c r="DX2474">
        <v>0</v>
      </c>
      <c r="DY2474" s="4">
        <v>46446</v>
      </c>
      <c r="DZ2474" s="3" t="s">
        <v>4915</v>
      </c>
      <c r="EA2474">
        <v>1</v>
      </c>
      <c r="EB2474">
        <v>0</v>
      </c>
      <c r="EC2474">
        <v>1</v>
      </c>
      <c r="ED2474">
        <v>0</v>
      </c>
      <c r="EE2474">
        <v>1</v>
      </c>
      <c r="EF2474">
        <v>1</v>
      </c>
      <c r="EG2474">
        <v>1</v>
      </c>
      <c r="EH2474">
        <v>1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554</v>
      </c>
      <c r="C2475" s="3" t="s">
        <v>13</v>
      </c>
      <c r="D2475" s="3" t="s">
        <v>14</v>
      </c>
      <c r="E2475" s="3" t="s">
        <v>1505</v>
      </c>
      <c r="F2475" s="3" t="s">
        <v>1506</v>
      </c>
      <c r="G2475" s="3" t="s">
        <v>1507</v>
      </c>
      <c r="H2475" s="3" t="s">
        <v>1508</v>
      </c>
      <c r="I2475" s="3" t="s">
        <v>107</v>
      </c>
      <c r="J2475" s="3" t="s">
        <v>108</v>
      </c>
      <c r="K2475" s="3" t="s">
        <v>1419</v>
      </c>
      <c r="L2475" s="3" t="s">
        <v>1421</v>
      </c>
      <c r="M2475" s="3" t="s">
        <v>556</v>
      </c>
      <c r="N2475" s="3" t="s">
        <v>1407</v>
      </c>
      <c r="O2475">
        <v>2</v>
      </c>
      <c r="P2475" s="3" t="s">
        <v>3300</v>
      </c>
      <c r="Q2475" s="3" t="s">
        <v>3300</v>
      </c>
      <c r="R2475" s="3" t="s">
        <v>3300</v>
      </c>
      <c r="S2475" s="3" t="s">
        <v>1124</v>
      </c>
      <c r="T2475" s="3" t="s">
        <v>2177</v>
      </c>
      <c r="U2475" s="3" t="s">
        <v>820</v>
      </c>
      <c r="V2475" s="3" t="s">
        <v>795</v>
      </c>
      <c r="W2475" s="3" t="s">
        <v>796</v>
      </c>
      <c r="X2475" s="3" t="s">
        <v>796</v>
      </c>
      <c r="Y2475" s="3" t="s">
        <v>562</v>
      </c>
      <c r="Z2475" s="3" t="s">
        <v>3599</v>
      </c>
      <c r="AA2475" s="3" t="s">
        <v>563</v>
      </c>
      <c r="AB2475">
        <v>0</v>
      </c>
      <c r="AC2475">
        <v>2</v>
      </c>
      <c r="AD2475">
        <v>0</v>
      </c>
      <c r="AE2475">
        <v>0</v>
      </c>
      <c r="AF2475">
        <v>0</v>
      </c>
      <c r="AG2475">
        <v>2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3</v>
      </c>
      <c r="BB2475">
        <v>0</v>
      </c>
      <c r="BC2475">
        <v>0</v>
      </c>
      <c r="BD2475">
        <v>0</v>
      </c>
      <c r="BE2475">
        <v>3</v>
      </c>
      <c r="BF2475">
        <v>0</v>
      </c>
      <c r="BG2475">
        <v>0</v>
      </c>
      <c r="BH2475">
        <v>0</v>
      </c>
      <c r="BI2475">
        <v>2</v>
      </c>
      <c r="BJ2475">
        <v>0</v>
      </c>
      <c r="BK2475">
        <v>0</v>
      </c>
      <c r="BL2475">
        <v>0</v>
      </c>
      <c r="BM2475">
        <v>2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5</v>
      </c>
      <c r="BZ2475">
        <v>0</v>
      </c>
      <c r="CA2475">
        <v>0</v>
      </c>
      <c r="CB2475">
        <v>0</v>
      </c>
      <c r="CC2475">
        <v>5</v>
      </c>
      <c r="CD2475">
        <v>0</v>
      </c>
      <c r="CE2475">
        <v>0</v>
      </c>
      <c r="CF2475">
        <v>0</v>
      </c>
      <c r="CG2475">
        <v>3</v>
      </c>
      <c r="CH2475">
        <v>0</v>
      </c>
      <c r="CI2475">
        <v>0</v>
      </c>
      <c r="CJ2475">
        <v>0</v>
      </c>
      <c r="CK2475">
        <v>3</v>
      </c>
      <c r="CL2475">
        <v>0</v>
      </c>
      <c r="CM2475">
        <v>0</v>
      </c>
      <c r="CN2475">
        <v>0</v>
      </c>
      <c r="CO2475">
        <v>1</v>
      </c>
      <c r="CP2475">
        <v>0</v>
      </c>
      <c r="CQ2475">
        <v>0</v>
      </c>
      <c r="CR2475">
        <v>0</v>
      </c>
      <c r="CS2475">
        <v>1</v>
      </c>
      <c r="CT2475">
        <v>0</v>
      </c>
      <c r="CU2475">
        <v>0</v>
      </c>
      <c r="CV2475">
        <v>0</v>
      </c>
      <c r="CW2475">
        <v>3</v>
      </c>
      <c r="CX2475">
        <v>0</v>
      </c>
      <c r="CY2475">
        <v>0</v>
      </c>
      <c r="CZ2475">
        <v>0</v>
      </c>
      <c r="DA2475">
        <v>3</v>
      </c>
      <c r="DB2475">
        <v>0</v>
      </c>
      <c r="DC2475">
        <v>0</v>
      </c>
      <c r="DD2475">
        <v>1</v>
      </c>
      <c r="DE2475">
        <v>3</v>
      </c>
      <c r="DF2475">
        <v>0</v>
      </c>
      <c r="DG2475">
        <v>0</v>
      </c>
      <c r="DH2475">
        <v>0</v>
      </c>
      <c r="DI2475">
        <v>4</v>
      </c>
      <c r="DJ2475">
        <v>0</v>
      </c>
      <c r="DK2475">
        <v>0</v>
      </c>
      <c r="DL2475">
        <v>0</v>
      </c>
      <c r="DM2475">
        <v>2</v>
      </c>
      <c r="DN2475">
        <v>0</v>
      </c>
      <c r="DO2475">
        <v>0</v>
      </c>
      <c r="DP2475">
        <v>0</v>
      </c>
      <c r="DQ2475">
        <v>2</v>
      </c>
      <c r="DR2475">
        <v>0</v>
      </c>
      <c r="DS2475">
        <v>0</v>
      </c>
      <c r="DT2475">
        <v>7</v>
      </c>
      <c r="DU2475">
        <v>1.35</v>
      </c>
      <c r="DV2475">
        <v>0</v>
      </c>
      <c r="DW2475">
        <v>0</v>
      </c>
      <c r="DX2475">
        <v>0</v>
      </c>
      <c r="DY2475" s="4">
        <v>46477</v>
      </c>
      <c r="DZ2475" s="3" t="s">
        <v>4915</v>
      </c>
      <c r="EA2475">
        <v>5</v>
      </c>
      <c r="EB2475">
        <v>0</v>
      </c>
      <c r="EC2475">
        <v>25</v>
      </c>
      <c r="ED2475">
        <v>0</v>
      </c>
      <c r="EE2475">
        <v>5</v>
      </c>
      <c r="EF2475">
        <v>25</v>
      </c>
      <c r="EG2475">
        <v>2.7777780000000001</v>
      </c>
      <c r="EH2475">
        <v>1.8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554</v>
      </c>
      <c r="C2476" s="3" t="s">
        <v>13</v>
      </c>
      <c r="D2476" s="3" t="s">
        <v>14</v>
      </c>
      <c r="E2476" s="3" t="s">
        <v>1505</v>
      </c>
      <c r="F2476" s="3" t="s">
        <v>1506</v>
      </c>
      <c r="G2476" s="3" t="s">
        <v>1507</v>
      </c>
      <c r="H2476" s="3" t="s">
        <v>1508</v>
      </c>
      <c r="I2476" s="3" t="s">
        <v>138</v>
      </c>
      <c r="J2476" s="3" t="s">
        <v>139</v>
      </c>
      <c r="K2476" s="3" t="s">
        <v>1419</v>
      </c>
      <c r="L2476" s="3" t="s">
        <v>1421</v>
      </c>
      <c r="M2476" s="3" t="s">
        <v>556</v>
      </c>
      <c r="N2476" s="3" t="s">
        <v>1407</v>
      </c>
      <c r="O2476">
        <v>2</v>
      </c>
      <c r="P2476" s="3" t="s">
        <v>1525</v>
      </c>
      <c r="Q2476" s="3" t="s">
        <v>1525</v>
      </c>
      <c r="R2476" s="3" t="s">
        <v>1525</v>
      </c>
      <c r="S2476" s="3" t="s">
        <v>583</v>
      </c>
      <c r="T2476" s="3" t="s">
        <v>2411</v>
      </c>
      <c r="U2476" s="3" t="s">
        <v>558</v>
      </c>
      <c r="V2476" s="3" t="s">
        <v>559</v>
      </c>
      <c r="W2476" s="3" t="s">
        <v>559</v>
      </c>
      <c r="X2476" s="3" t="s">
        <v>4029</v>
      </c>
      <c r="Y2476" s="3" t="s">
        <v>562</v>
      </c>
      <c r="Z2476" s="3" t="s">
        <v>3599</v>
      </c>
      <c r="AA2476" s="3" t="s">
        <v>563</v>
      </c>
      <c r="AB2476">
        <v>0</v>
      </c>
      <c r="AC2476">
        <v>325</v>
      </c>
      <c r="AD2476">
        <v>0</v>
      </c>
      <c r="AE2476">
        <v>0</v>
      </c>
      <c r="AF2476">
        <v>0</v>
      </c>
      <c r="AG2476">
        <v>325</v>
      </c>
      <c r="AH2476">
        <v>0</v>
      </c>
      <c r="AI2476">
        <v>0</v>
      </c>
      <c r="AJ2476">
        <v>0</v>
      </c>
      <c r="AK2476">
        <v>300</v>
      </c>
      <c r="AL2476">
        <v>0</v>
      </c>
      <c r="AM2476">
        <v>0</v>
      </c>
      <c r="AN2476">
        <v>0</v>
      </c>
      <c r="AO2476">
        <v>300</v>
      </c>
      <c r="AP2476">
        <v>0</v>
      </c>
      <c r="AQ2476">
        <v>0</v>
      </c>
      <c r="AR2476">
        <v>0</v>
      </c>
      <c r="AS2476">
        <v>440</v>
      </c>
      <c r="AT2476">
        <v>0</v>
      </c>
      <c r="AU2476">
        <v>0</v>
      </c>
      <c r="AV2476">
        <v>0</v>
      </c>
      <c r="AW2476">
        <v>440</v>
      </c>
      <c r="AX2476">
        <v>0</v>
      </c>
      <c r="AY2476">
        <v>0</v>
      </c>
      <c r="AZ2476">
        <v>0</v>
      </c>
      <c r="BA2476">
        <v>285</v>
      </c>
      <c r="BB2476">
        <v>0</v>
      </c>
      <c r="BC2476">
        <v>0</v>
      </c>
      <c r="BD2476">
        <v>0</v>
      </c>
      <c r="BE2476">
        <v>285</v>
      </c>
      <c r="BF2476">
        <v>0</v>
      </c>
      <c r="BG2476">
        <v>0</v>
      </c>
      <c r="BH2476">
        <v>0</v>
      </c>
      <c r="BI2476">
        <v>370</v>
      </c>
      <c r="BJ2476">
        <v>0</v>
      </c>
      <c r="BK2476">
        <v>0</v>
      </c>
      <c r="BL2476">
        <v>0</v>
      </c>
      <c r="BM2476">
        <v>370</v>
      </c>
      <c r="BN2476">
        <v>0</v>
      </c>
      <c r="BO2476">
        <v>0</v>
      </c>
      <c r="BP2476">
        <v>0</v>
      </c>
      <c r="BQ2476">
        <v>511</v>
      </c>
      <c r="BR2476">
        <v>0</v>
      </c>
      <c r="BS2476">
        <v>0</v>
      </c>
      <c r="BT2476">
        <v>0</v>
      </c>
      <c r="BU2476">
        <v>511</v>
      </c>
      <c r="BV2476">
        <v>0</v>
      </c>
      <c r="BW2476">
        <v>0</v>
      </c>
      <c r="BX2476">
        <v>0</v>
      </c>
      <c r="BY2476">
        <v>400</v>
      </c>
      <c r="BZ2476">
        <v>0</v>
      </c>
      <c r="CA2476">
        <v>0</v>
      </c>
      <c r="CB2476">
        <v>0</v>
      </c>
      <c r="CC2476">
        <v>400</v>
      </c>
      <c r="CD2476">
        <v>0</v>
      </c>
      <c r="CE2476">
        <v>0</v>
      </c>
      <c r="CF2476">
        <v>0</v>
      </c>
      <c r="CG2476">
        <v>250</v>
      </c>
      <c r="CH2476">
        <v>0</v>
      </c>
      <c r="CI2476">
        <v>0</v>
      </c>
      <c r="CJ2476">
        <v>0</v>
      </c>
      <c r="CK2476">
        <v>250</v>
      </c>
      <c r="CL2476">
        <v>0</v>
      </c>
      <c r="CM2476">
        <v>0</v>
      </c>
      <c r="CN2476">
        <v>0</v>
      </c>
      <c r="CO2476">
        <v>380</v>
      </c>
      <c r="CP2476">
        <v>0</v>
      </c>
      <c r="CQ2476">
        <v>0</v>
      </c>
      <c r="CR2476">
        <v>0</v>
      </c>
      <c r="CS2476">
        <v>380</v>
      </c>
      <c r="CT2476">
        <v>0</v>
      </c>
      <c r="CU2476">
        <v>0</v>
      </c>
      <c r="CV2476">
        <v>0</v>
      </c>
      <c r="CW2476">
        <v>368</v>
      </c>
      <c r="CX2476">
        <v>0</v>
      </c>
      <c r="CY2476">
        <v>0</v>
      </c>
      <c r="CZ2476">
        <v>0</v>
      </c>
      <c r="DA2476">
        <v>368</v>
      </c>
      <c r="DB2476">
        <v>0</v>
      </c>
      <c r="DC2476">
        <v>0</v>
      </c>
      <c r="DD2476">
        <v>0</v>
      </c>
      <c r="DE2476">
        <v>180</v>
      </c>
      <c r="DF2476">
        <v>0</v>
      </c>
      <c r="DG2476">
        <v>0</v>
      </c>
      <c r="DH2476">
        <v>0</v>
      </c>
      <c r="DI2476">
        <v>180</v>
      </c>
      <c r="DJ2476">
        <v>0</v>
      </c>
      <c r="DK2476">
        <v>0</v>
      </c>
      <c r="DL2476">
        <v>0</v>
      </c>
      <c r="DM2476">
        <v>345</v>
      </c>
      <c r="DN2476">
        <v>0</v>
      </c>
      <c r="DO2476">
        <v>0</v>
      </c>
      <c r="DP2476">
        <v>0</v>
      </c>
      <c r="DQ2476">
        <v>345</v>
      </c>
      <c r="DR2476">
        <v>0</v>
      </c>
      <c r="DS2476">
        <v>0</v>
      </c>
      <c r="DT2476">
        <v>798</v>
      </c>
      <c r="DU2476">
        <v>0.18</v>
      </c>
      <c r="DV2476">
        <v>200</v>
      </c>
      <c r="DW2476">
        <v>0</v>
      </c>
      <c r="DX2476">
        <v>0</v>
      </c>
      <c r="DY2476" s="4">
        <v>46566</v>
      </c>
      <c r="DZ2476" s="3" t="s">
        <v>4915</v>
      </c>
      <c r="EA2476">
        <v>653</v>
      </c>
      <c r="EB2476">
        <v>0</v>
      </c>
      <c r="EC2476">
        <v>4154</v>
      </c>
      <c r="ED2476">
        <v>0</v>
      </c>
      <c r="EE2476">
        <v>653</v>
      </c>
      <c r="EF2476">
        <v>4154</v>
      </c>
      <c r="EG2476">
        <v>346.16666700000002</v>
      </c>
      <c r="EH2476">
        <v>1.8900000000000001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554</v>
      </c>
      <c r="C2477" s="3" t="s">
        <v>13</v>
      </c>
      <c r="D2477" s="3" t="s">
        <v>14</v>
      </c>
      <c r="E2477" s="3" t="s">
        <v>1505</v>
      </c>
      <c r="F2477" s="3" t="s">
        <v>1506</v>
      </c>
      <c r="G2477" s="3" t="s">
        <v>1507</v>
      </c>
      <c r="H2477" s="3" t="s">
        <v>1508</v>
      </c>
      <c r="I2477" s="3" t="s">
        <v>45</v>
      </c>
      <c r="J2477" s="3" t="s">
        <v>46</v>
      </c>
      <c r="K2477" s="3" t="s">
        <v>1405</v>
      </c>
      <c r="L2477" s="3" t="s">
        <v>1406</v>
      </c>
      <c r="M2477" s="3" t="s">
        <v>556</v>
      </c>
      <c r="N2477" s="3" t="s">
        <v>1407</v>
      </c>
      <c r="O2477">
        <v>1</v>
      </c>
      <c r="P2477" s="3" t="s">
        <v>3300</v>
      </c>
      <c r="Q2477" s="3" t="s">
        <v>3300</v>
      </c>
      <c r="R2477" s="3" t="s">
        <v>3300</v>
      </c>
      <c r="S2477" s="3" t="s">
        <v>1234</v>
      </c>
      <c r="T2477" s="3" t="s">
        <v>2323</v>
      </c>
      <c r="U2477" s="3" t="s">
        <v>834</v>
      </c>
      <c r="V2477" s="3" t="s">
        <v>795</v>
      </c>
      <c r="W2477" s="3" t="s">
        <v>802</v>
      </c>
      <c r="X2477" s="3" t="s">
        <v>803</v>
      </c>
      <c r="Y2477" s="3" t="s">
        <v>589</v>
      </c>
      <c r="Z2477" s="3" t="s">
        <v>3599</v>
      </c>
      <c r="AA2477" s="3" t="s">
        <v>563</v>
      </c>
      <c r="AB2477">
        <v>0</v>
      </c>
      <c r="AC2477">
        <v>25</v>
      </c>
      <c r="AD2477">
        <v>0</v>
      </c>
      <c r="AE2477">
        <v>0</v>
      </c>
      <c r="AF2477">
        <v>0</v>
      </c>
      <c r="AG2477">
        <v>25</v>
      </c>
      <c r="AH2477">
        <v>0</v>
      </c>
      <c r="AI2477">
        <v>0</v>
      </c>
      <c r="AJ2477">
        <v>0</v>
      </c>
      <c r="AK2477">
        <v>50</v>
      </c>
      <c r="AL2477">
        <v>0</v>
      </c>
      <c r="AM2477">
        <v>0</v>
      </c>
      <c r="AN2477">
        <v>0</v>
      </c>
      <c r="AO2477">
        <v>5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25</v>
      </c>
      <c r="BB2477">
        <v>0</v>
      </c>
      <c r="BC2477">
        <v>0</v>
      </c>
      <c r="BD2477">
        <v>0</v>
      </c>
      <c r="BE2477">
        <v>25</v>
      </c>
      <c r="BF2477">
        <v>0</v>
      </c>
      <c r="BG2477">
        <v>0</v>
      </c>
      <c r="BH2477">
        <v>0</v>
      </c>
      <c r="BI2477">
        <v>50</v>
      </c>
      <c r="BJ2477">
        <v>0</v>
      </c>
      <c r="BK2477">
        <v>0</v>
      </c>
      <c r="BL2477">
        <v>0</v>
      </c>
      <c r="BM2477">
        <v>50</v>
      </c>
      <c r="BN2477">
        <v>0</v>
      </c>
      <c r="BO2477">
        <v>0</v>
      </c>
      <c r="BP2477">
        <v>0</v>
      </c>
      <c r="BQ2477">
        <v>25</v>
      </c>
      <c r="BR2477">
        <v>0</v>
      </c>
      <c r="BS2477">
        <v>0</v>
      </c>
      <c r="BT2477">
        <v>0</v>
      </c>
      <c r="BU2477">
        <v>25</v>
      </c>
      <c r="BV2477">
        <v>0</v>
      </c>
      <c r="BW2477">
        <v>0</v>
      </c>
      <c r="BX2477">
        <v>0</v>
      </c>
      <c r="BY2477">
        <v>25</v>
      </c>
      <c r="BZ2477">
        <v>0</v>
      </c>
      <c r="CA2477">
        <v>0</v>
      </c>
      <c r="CB2477">
        <v>0</v>
      </c>
      <c r="CC2477">
        <v>25</v>
      </c>
      <c r="CD2477">
        <v>0</v>
      </c>
      <c r="CE2477">
        <v>0</v>
      </c>
      <c r="CF2477">
        <v>0</v>
      </c>
      <c r="CG2477">
        <v>25</v>
      </c>
      <c r="CH2477">
        <v>0</v>
      </c>
      <c r="CI2477">
        <v>0</v>
      </c>
      <c r="CJ2477">
        <v>0</v>
      </c>
      <c r="CK2477">
        <v>25</v>
      </c>
      <c r="CL2477">
        <v>0</v>
      </c>
      <c r="CM2477">
        <v>0</v>
      </c>
      <c r="CN2477">
        <v>0</v>
      </c>
      <c r="CO2477">
        <v>25</v>
      </c>
      <c r="CP2477">
        <v>0</v>
      </c>
      <c r="CQ2477">
        <v>0</v>
      </c>
      <c r="CR2477">
        <v>0</v>
      </c>
      <c r="CS2477">
        <v>25</v>
      </c>
      <c r="CT2477">
        <v>0</v>
      </c>
      <c r="CU2477">
        <v>0</v>
      </c>
      <c r="CV2477">
        <v>0</v>
      </c>
      <c r="CW2477">
        <v>25</v>
      </c>
      <c r="CX2477">
        <v>0</v>
      </c>
      <c r="CY2477">
        <v>0</v>
      </c>
      <c r="CZ2477">
        <v>0</v>
      </c>
      <c r="DA2477">
        <v>25</v>
      </c>
      <c r="DB2477">
        <v>0</v>
      </c>
      <c r="DC2477">
        <v>0</v>
      </c>
      <c r="DD2477">
        <v>0</v>
      </c>
      <c r="DE2477">
        <v>50</v>
      </c>
      <c r="DF2477">
        <v>0</v>
      </c>
      <c r="DG2477">
        <v>0</v>
      </c>
      <c r="DH2477">
        <v>0</v>
      </c>
      <c r="DI2477">
        <v>50</v>
      </c>
      <c r="DJ2477">
        <v>0</v>
      </c>
      <c r="DK2477">
        <v>0</v>
      </c>
      <c r="DL2477">
        <v>0</v>
      </c>
      <c r="DM2477">
        <v>75</v>
      </c>
      <c r="DN2477">
        <v>0</v>
      </c>
      <c r="DO2477">
        <v>0</v>
      </c>
      <c r="DP2477">
        <v>0</v>
      </c>
      <c r="DQ2477">
        <v>75</v>
      </c>
      <c r="DR2477">
        <v>0</v>
      </c>
      <c r="DS2477">
        <v>0</v>
      </c>
      <c r="DT2477">
        <v>125</v>
      </c>
      <c r="DU2477">
        <v>2.2374999999999998</v>
      </c>
      <c r="DV2477">
        <v>0</v>
      </c>
      <c r="DW2477">
        <v>0</v>
      </c>
      <c r="DX2477">
        <v>0</v>
      </c>
      <c r="DY2477" s="4">
        <v>46477</v>
      </c>
      <c r="DZ2477" s="3" t="s">
        <v>4915</v>
      </c>
      <c r="EA2477">
        <v>25</v>
      </c>
      <c r="EB2477">
        <v>0</v>
      </c>
      <c r="EC2477">
        <v>400</v>
      </c>
      <c r="ED2477">
        <v>0</v>
      </c>
      <c r="EE2477">
        <v>25</v>
      </c>
      <c r="EF2477">
        <v>400</v>
      </c>
      <c r="EG2477">
        <v>36.363636</v>
      </c>
      <c r="EH2477">
        <v>0.69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554</v>
      </c>
      <c r="C2478" s="3" t="s">
        <v>13</v>
      </c>
      <c r="D2478" s="3" t="s">
        <v>14</v>
      </c>
      <c r="E2478" s="3" t="s">
        <v>1505</v>
      </c>
      <c r="F2478" s="3" t="s">
        <v>1506</v>
      </c>
      <c r="G2478" s="3" t="s">
        <v>1507</v>
      </c>
      <c r="H2478" s="3" t="s">
        <v>1508</v>
      </c>
      <c r="I2478" s="3" t="s">
        <v>435</v>
      </c>
      <c r="J2478" s="3" t="s">
        <v>436</v>
      </c>
      <c r="K2478" s="3" t="s">
        <v>1419</v>
      </c>
      <c r="L2478" s="3" t="s">
        <v>1421</v>
      </c>
      <c r="M2478" s="3" t="s">
        <v>556</v>
      </c>
      <c r="N2478" s="3" t="s">
        <v>1407</v>
      </c>
      <c r="O2478">
        <v>2</v>
      </c>
      <c r="P2478" s="3" t="s">
        <v>3300</v>
      </c>
      <c r="Q2478" s="3" t="s">
        <v>3300</v>
      </c>
      <c r="R2478" s="3" t="s">
        <v>3300</v>
      </c>
      <c r="S2478" s="3" t="s">
        <v>723</v>
      </c>
      <c r="T2478" s="3" t="s">
        <v>2042</v>
      </c>
      <c r="U2478" s="3" t="s">
        <v>573</v>
      </c>
      <c r="V2478" s="3" t="s">
        <v>559</v>
      </c>
      <c r="W2478" s="3" t="s">
        <v>559</v>
      </c>
      <c r="X2478" s="3" t="s">
        <v>4029</v>
      </c>
      <c r="Y2478" s="3" t="s">
        <v>562</v>
      </c>
      <c r="Z2478" s="3" t="s">
        <v>3600</v>
      </c>
      <c r="AA2478" s="3" t="s">
        <v>563</v>
      </c>
      <c r="AB2478">
        <v>0</v>
      </c>
      <c r="AC2478">
        <v>2</v>
      </c>
      <c r="AD2478">
        <v>20</v>
      </c>
      <c r="AE2478">
        <v>0</v>
      </c>
      <c r="AF2478">
        <v>0</v>
      </c>
      <c r="AG2478">
        <v>22</v>
      </c>
      <c r="AH2478">
        <v>0</v>
      </c>
      <c r="AI2478">
        <v>0</v>
      </c>
      <c r="AJ2478">
        <v>0</v>
      </c>
      <c r="AK2478">
        <v>3</v>
      </c>
      <c r="AL2478">
        <v>28</v>
      </c>
      <c r="AM2478">
        <v>0</v>
      </c>
      <c r="AN2478">
        <v>0</v>
      </c>
      <c r="AO2478">
        <v>31</v>
      </c>
      <c r="AP2478">
        <v>0</v>
      </c>
      <c r="AQ2478">
        <v>0</v>
      </c>
      <c r="AR2478">
        <v>0</v>
      </c>
      <c r="AS2478">
        <v>0</v>
      </c>
      <c r="AT2478">
        <v>18</v>
      </c>
      <c r="AU2478">
        <v>0</v>
      </c>
      <c r="AV2478">
        <v>0</v>
      </c>
      <c r="AW2478">
        <v>18</v>
      </c>
      <c r="AX2478">
        <v>0</v>
      </c>
      <c r="AY2478">
        <v>0</v>
      </c>
      <c r="AZ2478">
        <v>0</v>
      </c>
      <c r="BA2478">
        <v>0</v>
      </c>
      <c r="BB2478">
        <v>18</v>
      </c>
      <c r="BC2478">
        <v>0</v>
      </c>
      <c r="BD2478">
        <v>0</v>
      </c>
      <c r="BE2478">
        <v>18</v>
      </c>
      <c r="BF2478">
        <v>0</v>
      </c>
      <c r="BG2478">
        <v>0</v>
      </c>
      <c r="BH2478">
        <v>0</v>
      </c>
      <c r="BI2478">
        <v>1</v>
      </c>
      <c r="BJ2478">
        <v>29</v>
      </c>
      <c r="BK2478">
        <v>0</v>
      </c>
      <c r="BL2478">
        <v>0</v>
      </c>
      <c r="BM2478">
        <v>30</v>
      </c>
      <c r="BN2478">
        <v>0</v>
      </c>
      <c r="BO2478">
        <v>0</v>
      </c>
      <c r="BP2478">
        <v>0</v>
      </c>
      <c r="BQ2478">
        <v>0</v>
      </c>
      <c r="BR2478">
        <v>20</v>
      </c>
      <c r="BS2478">
        <v>0</v>
      </c>
      <c r="BT2478">
        <v>0</v>
      </c>
      <c r="BU2478">
        <v>20</v>
      </c>
      <c r="BV2478">
        <v>0</v>
      </c>
      <c r="BW2478">
        <v>0</v>
      </c>
      <c r="BX2478">
        <v>0</v>
      </c>
      <c r="BY2478">
        <v>0</v>
      </c>
      <c r="BZ2478">
        <v>18</v>
      </c>
      <c r="CA2478">
        <v>0</v>
      </c>
      <c r="CB2478">
        <v>0</v>
      </c>
      <c r="CC2478">
        <v>18</v>
      </c>
      <c r="CD2478">
        <v>0</v>
      </c>
      <c r="CE2478">
        <v>0</v>
      </c>
      <c r="CF2478">
        <v>0</v>
      </c>
      <c r="CG2478">
        <v>2</v>
      </c>
      <c r="CH2478">
        <v>23</v>
      </c>
      <c r="CI2478">
        <v>0</v>
      </c>
      <c r="CJ2478">
        <v>0</v>
      </c>
      <c r="CK2478">
        <v>25</v>
      </c>
      <c r="CL2478">
        <v>0</v>
      </c>
      <c r="CM2478">
        <v>0</v>
      </c>
      <c r="CN2478">
        <v>0</v>
      </c>
      <c r="CO2478">
        <v>2</v>
      </c>
      <c r="CP2478">
        <v>14</v>
      </c>
      <c r="CQ2478">
        <v>0</v>
      </c>
      <c r="CR2478">
        <v>0</v>
      </c>
      <c r="CS2478">
        <v>16</v>
      </c>
      <c r="CT2478">
        <v>0</v>
      </c>
      <c r="CU2478">
        <v>0</v>
      </c>
      <c r="CV2478">
        <v>0</v>
      </c>
      <c r="CW2478">
        <v>2</v>
      </c>
      <c r="CX2478">
        <v>15</v>
      </c>
      <c r="CY2478">
        <v>0</v>
      </c>
      <c r="CZ2478">
        <v>0</v>
      </c>
      <c r="DA2478">
        <v>17</v>
      </c>
      <c r="DB2478">
        <v>0</v>
      </c>
      <c r="DC2478">
        <v>0</v>
      </c>
      <c r="DD2478">
        <v>0</v>
      </c>
      <c r="DE2478">
        <v>0</v>
      </c>
      <c r="DF2478">
        <v>33</v>
      </c>
      <c r="DG2478">
        <v>0</v>
      </c>
      <c r="DH2478">
        <v>0</v>
      </c>
      <c r="DI2478">
        <v>33</v>
      </c>
      <c r="DJ2478">
        <v>0</v>
      </c>
      <c r="DK2478">
        <v>0</v>
      </c>
      <c r="DL2478">
        <v>0</v>
      </c>
      <c r="DM2478">
        <v>0</v>
      </c>
      <c r="DN2478">
        <v>20</v>
      </c>
      <c r="DO2478">
        <v>0</v>
      </c>
      <c r="DP2478">
        <v>0</v>
      </c>
      <c r="DQ2478">
        <v>20</v>
      </c>
      <c r="DR2478">
        <v>0</v>
      </c>
      <c r="DS2478">
        <v>0</v>
      </c>
      <c r="DT2478">
        <v>26</v>
      </c>
      <c r="DU2478">
        <v>4.0184689999999996</v>
      </c>
      <c r="DV2478">
        <v>20</v>
      </c>
      <c r="DW2478">
        <v>0</v>
      </c>
      <c r="DX2478">
        <v>0</v>
      </c>
      <c r="DY2478" s="4">
        <v>46418</v>
      </c>
      <c r="DZ2478" s="3" t="s">
        <v>4915</v>
      </c>
      <c r="EA2478">
        <v>26</v>
      </c>
      <c r="EB2478">
        <v>0</v>
      </c>
      <c r="EC2478">
        <v>268</v>
      </c>
      <c r="ED2478">
        <v>0</v>
      </c>
      <c r="EE2478">
        <v>26</v>
      </c>
      <c r="EF2478">
        <v>268</v>
      </c>
      <c r="EG2478">
        <v>22.333333</v>
      </c>
      <c r="EH2478">
        <v>1.1599999999999999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554</v>
      </c>
      <c r="C2479" s="3" t="s">
        <v>13</v>
      </c>
      <c r="D2479" s="3" t="s">
        <v>14</v>
      </c>
      <c r="E2479" s="3" t="s">
        <v>1438</v>
      </c>
      <c r="F2479" s="3" t="s">
        <v>1439</v>
      </c>
      <c r="G2479" s="3" t="s">
        <v>1440</v>
      </c>
      <c r="H2479" s="3" t="s">
        <v>1441</v>
      </c>
      <c r="I2479" s="3" t="s">
        <v>271</v>
      </c>
      <c r="J2479" s="3" t="s">
        <v>272</v>
      </c>
      <c r="K2479" s="3" t="s">
        <v>1419</v>
      </c>
      <c r="L2479" s="3" t="s">
        <v>1420</v>
      </c>
      <c r="M2479" s="3" t="s">
        <v>556</v>
      </c>
      <c r="N2479" s="3" t="s">
        <v>1407</v>
      </c>
      <c r="O2479">
        <v>3</v>
      </c>
      <c r="P2479" s="3" t="s">
        <v>3300</v>
      </c>
      <c r="Q2479" s="3" t="s">
        <v>3300</v>
      </c>
      <c r="R2479" s="3" t="s">
        <v>3300</v>
      </c>
      <c r="S2479" s="3" t="s">
        <v>727</v>
      </c>
      <c r="T2479" s="3" t="s">
        <v>2047</v>
      </c>
      <c r="U2479" s="3" t="s">
        <v>558</v>
      </c>
      <c r="V2479" s="3" t="s">
        <v>559</v>
      </c>
      <c r="W2479" s="3" t="s">
        <v>559</v>
      </c>
      <c r="X2479" s="3" t="s">
        <v>4029</v>
      </c>
      <c r="Y2479" s="3" t="s">
        <v>562</v>
      </c>
      <c r="Z2479" s="3" t="s">
        <v>3599</v>
      </c>
      <c r="AA2479" s="3" t="s">
        <v>563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10</v>
      </c>
      <c r="BZ2479">
        <v>0</v>
      </c>
      <c r="CA2479">
        <v>0</v>
      </c>
      <c r="CB2479">
        <v>0</v>
      </c>
      <c r="CC2479">
        <v>1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10</v>
      </c>
      <c r="DU2479">
        <v>0.2</v>
      </c>
      <c r="DV2479">
        <v>0</v>
      </c>
      <c r="DW2479">
        <v>0</v>
      </c>
      <c r="DX2479">
        <v>0</v>
      </c>
      <c r="DY2479" s="4">
        <v>46599</v>
      </c>
      <c r="DZ2479" s="3" t="s">
        <v>4915</v>
      </c>
      <c r="EA2479">
        <v>10</v>
      </c>
      <c r="EB2479">
        <v>0</v>
      </c>
      <c r="EC2479">
        <v>10</v>
      </c>
      <c r="ED2479">
        <v>0</v>
      </c>
      <c r="EE2479">
        <v>10</v>
      </c>
      <c r="EF2479">
        <v>10</v>
      </c>
      <c r="EG2479">
        <v>10</v>
      </c>
      <c r="EH2479">
        <v>1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554</v>
      </c>
      <c r="C2480" s="3" t="s">
        <v>13</v>
      </c>
      <c r="D2480" s="3" t="s">
        <v>14</v>
      </c>
      <c r="E2480" s="3" t="s">
        <v>1458</v>
      </c>
      <c r="F2480" s="3" t="s">
        <v>1459</v>
      </c>
      <c r="G2480" s="3" t="s">
        <v>1460</v>
      </c>
      <c r="H2480" s="3" t="s">
        <v>1461</v>
      </c>
      <c r="I2480" s="3" t="s">
        <v>420</v>
      </c>
      <c r="J2480" s="3" t="s">
        <v>421</v>
      </c>
      <c r="K2480" s="3" t="s">
        <v>1419</v>
      </c>
      <c r="L2480" s="3" t="s">
        <v>1420</v>
      </c>
      <c r="M2480" s="3" t="s">
        <v>556</v>
      </c>
      <c r="N2480" s="3" t="s">
        <v>1407</v>
      </c>
      <c r="O2480">
        <v>2</v>
      </c>
      <c r="P2480" s="3" t="s">
        <v>3300</v>
      </c>
      <c r="Q2480" s="3" t="s">
        <v>3300</v>
      </c>
      <c r="R2480" s="3" t="s">
        <v>3300</v>
      </c>
      <c r="S2480" s="3" t="s">
        <v>4233</v>
      </c>
      <c r="T2480" s="3" t="s">
        <v>4234</v>
      </c>
      <c r="U2480" s="3" t="s">
        <v>573</v>
      </c>
      <c r="V2480" s="3" t="s">
        <v>559</v>
      </c>
      <c r="W2480" s="3" t="s">
        <v>4027</v>
      </c>
      <c r="X2480" s="3" t="s">
        <v>4028</v>
      </c>
      <c r="Y2480" s="3" t="s">
        <v>562</v>
      </c>
      <c r="Z2480" s="3" t="s">
        <v>3600</v>
      </c>
      <c r="AA2480" s="3" t="s">
        <v>563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1</v>
      </c>
      <c r="AM2480">
        <v>0</v>
      </c>
      <c r="AN2480">
        <v>0</v>
      </c>
      <c r="AO2480">
        <v>1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2</v>
      </c>
      <c r="CQ2480">
        <v>0</v>
      </c>
      <c r="CR2480">
        <v>0</v>
      </c>
      <c r="CS2480">
        <v>2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2</v>
      </c>
      <c r="DU2480">
        <v>42</v>
      </c>
      <c r="DV2480">
        <v>0</v>
      </c>
      <c r="DW2480">
        <v>0</v>
      </c>
      <c r="DX2480">
        <v>0</v>
      </c>
      <c r="DY2480" s="4">
        <v>46354</v>
      </c>
      <c r="DZ2480" s="3" t="s">
        <v>4915</v>
      </c>
      <c r="EA2480">
        <v>2</v>
      </c>
      <c r="EB2480">
        <v>0</v>
      </c>
      <c r="EC2480">
        <v>3</v>
      </c>
      <c r="ED2480">
        <v>0</v>
      </c>
      <c r="EE2480">
        <v>2</v>
      </c>
      <c r="EF2480">
        <v>3</v>
      </c>
      <c r="EG2480">
        <v>1.5</v>
      </c>
      <c r="EH2480">
        <v>1.33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554</v>
      </c>
      <c r="C2481" s="3" t="s">
        <v>13</v>
      </c>
      <c r="D2481" s="3" t="s">
        <v>14</v>
      </c>
      <c r="E2481" s="3" t="s">
        <v>1458</v>
      </c>
      <c r="F2481" s="3" t="s">
        <v>1459</v>
      </c>
      <c r="G2481" s="3" t="s">
        <v>1460</v>
      </c>
      <c r="H2481" s="3" t="s">
        <v>1461</v>
      </c>
      <c r="I2481" s="3" t="s">
        <v>83</v>
      </c>
      <c r="J2481" s="3" t="s">
        <v>84</v>
      </c>
      <c r="K2481" s="3" t="s">
        <v>1405</v>
      </c>
      <c r="L2481" s="3" t="s">
        <v>1429</v>
      </c>
      <c r="M2481" s="3" t="s">
        <v>556</v>
      </c>
      <c r="N2481" s="3" t="s">
        <v>1407</v>
      </c>
      <c r="O2481">
        <v>1</v>
      </c>
      <c r="P2481" s="3" t="s">
        <v>3300</v>
      </c>
      <c r="Q2481" s="3" t="s">
        <v>3300</v>
      </c>
      <c r="R2481" s="3" t="s">
        <v>3300</v>
      </c>
      <c r="S2481" s="3" t="s">
        <v>852</v>
      </c>
      <c r="T2481" s="3" t="s">
        <v>2578</v>
      </c>
      <c r="U2481" s="3" t="s">
        <v>666</v>
      </c>
      <c r="V2481" s="3" t="s">
        <v>795</v>
      </c>
      <c r="W2481" s="3" t="s">
        <v>802</v>
      </c>
      <c r="X2481" s="3" t="s">
        <v>803</v>
      </c>
      <c r="Y2481" s="3" t="s">
        <v>589</v>
      </c>
      <c r="Z2481" s="3" t="s">
        <v>3599</v>
      </c>
      <c r="AA2481" s="3" t="s">
        <v>563</v>
      </c>
      <c r="AB2481">
        <v>0</v>
      </c>
      <c r="AC2481">
        <v>50</v>
      </c>
      <c r="AD2481">
        <v>0</v>
      </c>
      <c r="AE2481">
        <v>0</v>
      </c>
      <c r="AF2481">
        <v>0</v>
      </c>
      <c r="AG2481">
        <v>5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200</v>
      </c>
      <c r="AT2481">
        <v>0</v>
      </c>
      <c r="AU2481">
        <v>0</v>
      </c>
      <c r="AV2481">
        <v>0</v>
      </c>
      <c r="AW2481">
        <v>20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50</v>
      </c>
      <c r="CX2481">
        <v>0</v>
      </c>
      <c r="CY2481">
        <v>0</v>
      </c>
      <c r="CZ2481">
        <v>0</v>
      </c>
      <c r="DA2481">
        <v>5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1.95</v>
      </c>
      <c r="DV2481">
        <v>100</v>
      </c>
      <c r="DW2481">
        <v>0</v>
      </c>
      <c r="DX2481">
        <v>0</v>
      </c>
      <c r="DY2481" s="4">
        <v>46265</v>
      </c>
      <c r="DZ2481" s="3" t="s">
        <v>4915</v>
      </c>
      <c r="EA2481">
        <v>100</v>
      </c>
      <c r="EB2481">
        <v>0</v>
      </c>
      <c r="EC2481">
        <v>300</v>
      </c>
      <c r="ED2481">
        <v>0</v>
      </c>
      <c r="EE2481">
        <v>100</v>
      </c>
      <c r="EF2481">
        <v>300</v>
      </c>
      <c r="EG2481">
        <v>100</v>
      </c>
      <c r="EH2481">
        <v>1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554</v>
      </c>
      <c r="C2482" s="3" t="s">
        <v>13</v>
      </c>
      <c r="D2482" s="3" t="s">
        <v>14</v>
      </c>
      <c r="E2482" s="3" t="s">
        <v>1438</v>
      </c>
      <c r="F2482" s="3" t="s">
        <v>1439</v>
      </c>
      <c r="G2482" s="3" t="s">
        <v>1440</v>
      </c>
      <c r="H2482" s="3" t="s">
        <v>1441</v>
      </c>
      <c r="I2482" s="3" t="s">
        <v>490</v>
      </c>
      <c r="J2482" s="3" t="s">
        <v>491</v>
      </c>
      <c r="K2482" s="3" t="s">
        <v>1419</v>
      </c>
      <c r="L2482" s="3" t="s">
        <v>1429</v>
      </c>
      <c r="M2482" s="3" t="s">
        <v>556</v>
      </c>
      <c r="N2482" s="3" t="s">
        <v>1407</v>
      </c>
      <c r="O2482">
        <v>2</v>
      </c>
      <c r="P2482" s="3" t="s">
        <v>3300</v>
      </c>
      <c r="Q2482" s="3" t="s">
        <v>3300</v>
      </c>
      <c r="R2482" s="3" t="s">
        <v>3300</v>
      </c>
      <c r="S2482" s="3" t="s">
        <v>1016</v>
      </c>
      <c r="T2482" s="3" t="s">
        <v>2326</v>
      </c>
      <c r="U2482" s="3" t="s">
        <v>666</v>
      </c>
      <c r="V2482" s="3" t="s">
        <v>795</v>
      </c>
      <c r="W2482" s="3" t="s">
        <v>796</v>
      </c>
      <c r="X2482" s="3" t="s">
        <v>796</v>
      </c>
      <c r="Y2482" s="3" t="s">
        <v>562</v>
      </c>
      <c r="Z2482" s="3" t="s">
        <v>3600</v>
      </c>
      <c r="AA2482" s="3" t="s">
        <v>563</v>
      </c>
      <c r="AB2482">
        <v>0</v>
      </c>
      <c r="AC2482">
        <v>0</v>
      </c>
      <c r="AD2482">
        <v>6</v>
      </c>
      <c r="AE2482">
        <v>0</v>
      </c>
      <c r="AF2482">
        <v>0</v>
      </c>
      <c r="AG2482">
        <v>6</v>
      </c>
      <c r="AH2482">
        <v>0</v>
      </c>
      <c r="AI2482">
        <v>0</v>
      </c>
      <c r="AJ2482">
        <v>0</v>
      </c>
      <c r="AK2482">
        <v>0</v>
      </c>
      <c r="AL2482">
        <v>16</v>
      </c>
      <c r="AM2482">
        <v>0</v>
      </c>
      <c r="AN2482">
        <v>0</v>
      </c>
      <c r="AO2482">
        <v>16</v>
      </c>
      <c r="AP2482">
        <v>0</v>
      </c>
      <c r="AQ2482">
        <v>0</v>
      </c>
      <c r="AR2482">
        <v>0</v>
      </c>
      <c r="AS2482">
        <v>0</v>
      </c>
      <c r="AT2482">
        <v>3</v>
      </c>
      <c r="AU2482">
        <v>0</v>
      </c>
      <c r="AV2482">
        <v>0</v>
      </c>
      <c r="AW2482">
        <v>3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1</v>
      </c>
      <c r="DO2482">
        <v>0</v>
      </c>
      <c r="DP2482">
        <v>0</v>
      </c>
      <c r="DQ2482">
        <v>1</v>
      </c>
      <c r="DR2482">
        <v>0</v>
      </c>
      <c r="DS2482">
        <v>0</v>
      </c>
      <c r="DT2482">
        <v>0</v>
      </c>
      <c r="DU2482">
        <v>0.69750000000000001</v>
      </c>
      <c r="DV2482">
        <v>10</v>
      </c>
      <c r="DW2482">
        <v>0</v>
      </c>
      <c r="DX2482">
        <v>0</v>
      </c>
      <c r="DY2482" s="4">
        <v>46630</v>
      </c>
      <c r="DZ2482" s="3" t="s">
        <v>4915</v>
      </c>
      <c r="EA2482">
        <v>9</v>
      </c>
      <c r="EB2482">
        <v>0</v>
      </c>
      <c r="EC2482">
        <v>26</v>
      </c>
      <c r="ED2482">
        <v>0</v>
      </c>
      <c r="EE2482">
        <v>9</v>
      </c>
      <c r="EF2482">
        <v>26</v>
      </c>
      <c r="EG2482">
        <v>6.5</v>
      </c>
      <c r="EH2482">
        <v>1.38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554</v>
      </c>
      <c r="C2483" s="3" t="s">
        <v>13</v>
      </c>
      <c r="D2483" s="3" t="s">
        <v>14</v>
      </c>
      <c r="E2483" s="3" t="s">
        <v>1438</v>
      </c>
      <c r="F2483" s="3" t="s">
        <v>1439</v>
      </c>
      <c r="G2483" s="3" t="s">
        <v>1440</v>
      </c>
      <c r="H2483" s="3" t="s">
        <v>1441</v>
      </c>
      <c r="I2483" s="3" t="s">
        <v>134</v>
      </c>
      <c r="J2483" s="3" t="s">
        <v>135</v>
      </c>
      <c r="K2483" s="3" t="s">
        <v>1419</v>
      </c>
      <c r="L2483" s="3" t="s">
        <v>1421</v>
      </c>
      <c r="M2483" s="3" t="s">
        <v>556</v>
      </c>
      <c r="N2483" s="3" t="s">
        <v>1407</v>
      </c>
      <c r="O2483">
        <v>1</v>
      </c>
      <c r="P2483" s="3" t="s">
        <v>3300</v>
      </c>
      <c r="Q2483" s="3" t="s">
        <v>3300</v>
      </c>
      <c r="R2483" s="3" t="s">
        <v>3300</v>
      </c>
      <c r="S2483" s="3" t="s">
        <v>849</v>
      </c>
      <c r="T2483" s="3" t="s">
        <v>2161</v>
      </c>
      <c r="U2483" s="3" t="s">
        <v>666</v>
      </c>
      <c r="V2483" s="3" t="s">
        <v>795</v>
      </c>
      <c r="W2483" s="3" t="s">
        <v>821</v>
      </c>
      <c r="X2483" s="3" t="s">
        <v>822</v>
      </c>
      <c r="Y2483" s="3" t="s">
        <v>562</v>
      </c>
      <c r="Z2483" s="3" t="s">
        <v>600</v>
      </c>
      <c r="AA2483" s="3" t="s">
        <v>563</v>
      </c>
      <c r="AB2483">
        <v>0</v>
      </c>
      <c r="AC2483">
        <v>0</v>
      </c>
      <c r="AD2483">
        <v>0</v>
      </c>
      <c r="AE2483">
        <v>0</v>
      </c>
      <c r="AF2483">
        <v>2</v>
      </c>
      <c r="AG2483">
        <v>2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3</v>
      </c>
      <c r="DU2483">
        <v>4.5199999999999996</v>
      </c>
      <c r="DV2483">
        <v>0</v>
      </c>
      <c r="DW2483">
        <v>0</v>
      </c>
      <c r="DX2483">
        <v>0</v>
      </c>
      <c r="DY2483" s="4">
        <v>46660</v>
      </c>
      <c r="DZ2483" s="3" t="s">
        <v>4915</v>
      </c>
      <c r="EA2483">
        <v>3</v>
      </c>
      <c r="EB2483">
        <v>0</v>
      </c>
      <c r="EC2483">
        <v>2</v>
      </c>
      <c r="ED2483">
        <v>0</v>
      </c>
      <c r="EE2483">
        <v>3</v>
      </c>
      <c r="EF2483">
        <v>2</v>
      </c>
      <c r="EG2483">
        <v>2</v>
      </c>
      <c r="EH2483">
        <v>1.5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554</v>
      </c>
      <c r="C2484" s="3" t="s">
        <v>13</v>
      </c>
      <c r="D2484" s="3" t="s">
        <v>14</v>
      </c>
      <c r="E2484" s="3" t="s">
        <v>1505</v>
      </c>
      <c r="F2484" s="3" t="s">
        <v>1506</v>
      </c>
      <c r="G2484" s="3" t="s">
        <v>1507</v>
      </c>
      <c r="H2484" s="3" t="s">
        <v>1508</v>
      </c>
      <c r="I2484" s="3" t="s">
        <v>65</v>
      </c>
      <c r="J2484" s="3" t="s">
        <v>66</v>
      </c>
      <c r="K2484" s="3" t="s">
        <v>1405</v>
      </c>
      <c r="L2484" s="3" t="s">
        <v>1429</v>
      </c>
      <c r="M2484" s="3" t="s">
        <v>556</v>
      </c>
      <c r="N2484" s="3" t="s">
        <v>1407</v>
      </c>
      <c r="O2484">
        <v>1</v>
      </c>
      <c r="P2484" s="3" t="s">
        <v>3300</v>
      </c>
      <c r="Q2484" s="3" t="s">
        <v>3300</v>
      </c>
      <c r="R2484" s="3" t="s">
        <v>3300</v>
      </c>
      <c r="S2484" s="3" t="s">
        <v>1357</v>
      </c>
      <c r="T2484" s="3" t="s">
        <v>2632</v>
      </c>
      <c r="U2484" s="3" t="s">
        <v>666</v>
      </c>
      <c r="V2484" s="3" t="s">
        <v>795</v>
      </c>
      <c r="W2484" s="3" t="s">
        <v>796</v>
      </c>
      <c r="X2484" s="3" t="s">
        <v>796</v>
      </c>
      <c r="Y2484" s="3" t="s">
        <v>589</v>
      </c>
      <c r="Z2484" s="3" t="s">
        <v>3599</v>
      </c>
      <c r="AA2484" s="3" t="s">
        <v>563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1</v>
      </c>
      <c r="AL2484">
        <v>0</v>
      </c>
      <c r="AM2484">
        <v>0</v>
      </c>
      <c r="AN2484">
        <v>0</v>
      </c>
      <c r="AO2484">
        <v>1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1</v>
      </c>
      <c r="BB2484">
        <v>0</v>
      </c>
      <c r="BC2484">
        <v>0</v>
      </c>
      <c r="BD2484">
        <v>0</v>
      </c>
      <c r="BE2484">
        <v>1</v>
      </c>
      <c r="BF2484">
        <v>0</v>
      </c>
      <c r="BG2484">
        <v>0</v>
      </c>
      <c r="BH2484">
        <v>0</v>
      </c>
      <c r="BI2484">
        <v>2</v>
      </c>
      <c r="BJ2484">
        <v>0</v>
      </c>
      <c r="BK2484">
        <v>0</v>
      </c>
      <c r="BL2484">
        <v>0</v>
      </c>
      <c r="BM2484">
        <v>2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2</v>
      </c>
      <c r="CP2484">
        <v>0</v>
      </c>
      <c r="CQ2484">
        <v>0</v>
      </c>
      <c r="CR2484">
        <v>0</v>
      </c>
      <c r="CS2484">
        <v>2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1</v>
      </c>
      <c r="DF2484">
        <v>0</v>
      </c>
      <c r="DG2484">
        <v>0</v>
      </c>
      <c r="DH2484">
        <v>0</v>
      </c>
      <c r="DI2484">
        <v>1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2</v>
      </c>
      <c r="DU2484">
        <v>49.5625</v>
      </c>
      <c r="DV2484">
        <v>0</v>
      </c>
      <c r="DW2484">
        <v>0</v>
      </c>
      <c r="DX2484">
        <v>0</v>
      </c>
      <c r="DY2484" s="4">
        <v>46812</v>
      </c>
      <c r="DZ2484" s="3" t="s">
        <v>4915</v>
      </c>
      <c r="EA2484">
        <v>2</v>
      </c>
      <c r="EB2484">
        <v>0</v>
      </c>
      <c r="EC2484">
        <v>7</v>
      </c>
      <c r="ED2484">
        <v>0</v>
      </c>
      <c r="EE2484">
        <v>2</v>
      </c>
      <c r="EF2484">
        <v>7</v>
      </c>
      <c r="EG2484">
        <v>1.4</v>
      </c>
      <c r="EH2484">
        <v>1.43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554</v>
      </c>
      <c r="C2485" s="3" t="s">
        <v>13</v>
      </c>
      <c r="D2485" s="3" t="s">
        <v>14</v>
      </c>
      <c r="E2485" s="3" t="s">
        <v>1438</v>
      </c>
      <c r="F2485" s="3" t="s">
        <v>1439</v>
      </c>
      <c r="G2485" s="3" t="s">
        <v>1440</v>
      </c>
      <c r="H2485" s="3" t="s">
        <v>1441</v>
      </c>
      <c r="I2485" s="3" t="s">
        <v>33</v>
      </c>
      <c r="J2485" s="3" t="s">
        <v>34</v>
      </c>
      <c r="K2485" s="3" t="s">
        <v>1405</v>
      </c>
      <c r="L2485" s="3" t="s">
        <v>1429</v>
      </c>
      <c r="M2485" s="3" t="s">
        <v>556</v>
      </c>
      <c r="N2485" s="3" t="s">
        <v>1407</v>
      </c>
      <c r="O2485">
        <v>4</v>
      </c>
      <c r="P2485" s="3" t="s">
        <v>3300</v>
      </c>
      <c r="Q2485" s="3" t="s">
        <v>3300</v>
      </c>
      <c r="R2485" s="3" t="s">
        <v>3300</v>
      </c>
      <c r="S2485" s="3" t="s">
        <v>952</v>
      </c>
      <c r="T2485" s="3" t="s">
        <v>2260</v>
      </c>
      <c r="U2485" s="3" t="s">
        <v>834</v>
      </c>
      <c r="V2485" s="3" t="s">
        <v>795</v>
      </c>
      <c r="W2485" s="3" t="s">
        <v>796</v>
      </c>
      <c r="X2485" s="3" t="s">
        <v>796</v>
      </c>
      <c r="Y2485" s="3" t="s">
        <v>589</v>
      </c>
      <c r="Z2485" s="3" t="s">
        <v>3599</v>
      </c>
      <c r="AA2485" s="3" t="s">
        <v>563</v>
      </c>
      <c r="AB2485">
        <v>0</v>
      </c>
      <c r="AC2485">
        <v>14</v>
      </c>
      <c r="AD2485">
        <v>0</v>
      </c>
      <c r="AE2485">
        <v>0</v>
      </c>
      <c r="AF2485">
        <v>0</v>
      </c>
      <c r="AG2485">
        <v>14</v>
      </c>
      <c r="AH2485">
        <v>0</v>
      </c>
      <c r="AI2485">
        <v>0</v>
      </c>
      <c r="AJ2485">
        <v>0</v>
      </c>
      <c r="AK2485">
        <v>11</v>
      </c>
      <c r="AL2485">
        <v>1</v>
      </c>
      <c r="AM2485">
        <v>0</v>
      </c>
      <c r="AN2485">
        <v>0</v>
      </c>
      <c r="AO2485">
        <v>12</v>
      </c>
      <c r="AP2485">
        <v>0</v>
      </c>
      <c r="AQ2485">
        <v>0</v>
      </c>
      <c r="AR2485">
        <v>0</v>
      </c>
      <c r="AS2485">
        <v>0</v>
      </c>
      <c r="AT2485">
        <v>2</v>
      </c>
      <c r="AU2485">
        <v>0</v>
      </c>
      <c r="AV2485">
        <v>0</v>
      </c>
      <c r="AW2485">
        <v>2</v>
      </c>
      <c r="AX2485">
        <v>0</v>
      </c>
      <c r="AY2485">
        <v>0</v>
      </c>
      <c r="AZ2485">
        <v>0</v>
      </c>
      <c r="BA2485">
        <v>5</v>
      </c>
      <c r="BB2485">
        <v>0</v>
      </c>
      <c r="BC2485">
        <v>0</v>
      </c>
      <c r="BD2485">
        <v>0</v>
      </c>
      <c r="BE2485">
        <v>5</v>
      </c>
      <c r="BF2485">
        <v>0</v>
      </c>
      <c r="BG2485">
        <v>0</v>
      </c>
      <c r="BH2485">
        <v>0</v>
      </c>
      <c r="BI2485">
        <v>1</v>
      </c>
      <c r="BJ2485">
        <v>3</v>
      </c>
      <c r="BK2485">
        <v>0</v>
      </c>
      <c r="BL2485">
        <v>0</v>
      </c>
      <c r="BM2485">
        <v>4</v>
      </c>
      <c r="BN2485">
        <v>0</v>
      </c>
      <c r="BO2485">
        <v>0</v>
      </c>
      <c r="BP2485">
        <v>0</v>
      </c>
      <c r="BQ2485">
        <v>3</v>
      </c>
      <c r="BR2485">
        <v>4</v>
      </c>
      <c r="BS2485">
        <v>0</v>
      </c>
      <c r="BT2485">
        <v>0</v>
      </c>
      <c r="BU2485">
        <v>7</v>
      </c>
      <c r="BV2485">
        <v>0</v>
      </c>
      <c r="BW2485">
        <v>0</v>
      </c>
      <c r="BX2485">
        <v>0</v>
      </c>
      <c r="BY2485">
        <v>2</v>
      </c>
      <c r="BZ2485">
        <v>2</v>
      </c>
      <c r="CA2485">
        <v>0</v>
      </c>
      <c r="CB2485">
        <v>0</v>
      </c>
      <c r="CC2485">
        <v>4</v>
      </c>
      <c r="CD2485">
        <v>0</v>
      </c>
      <c r="CE2485">
        <v>0</v>
      </c>
      <c r="CF2485">
        <v>0</v>
      </c>
      <c r="CG2485">
        <v>0</v>
      </c>
      <c r="CH2485">
        <v>2</v>
      </c>
      <c r="CI2485">
        <v>0</v>
      </c>
      <c r="CJ2485">
        <v>0</v>
      </c>
      <c r="CK2485">
        <v>2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5</v>
      </c>
      <c r="CX2485">
        <v>0</v>
      </c>
      <c r="CY2485">
        <v>0</v>
      </c>
      <c r="CZ2485">
        <v>0</v>
      </c>
      <c r="DA2485">
        <v>5</v>
      </c>
      <c r="DB2485">
        <v>0</v>
      </c>
      <c r="DC2485">
        <v>0</v>
      </c>
      <c r="DD2485">
        <v>0</v>
      </c>
      <c r="DE2485">
        <v>7</v>
      </c>
      <c r="DF2485">
        <v>1</v>
      </c>
      <c r="DG2485">
        <v>0</v>
      </c>
      <c r="DH2485">
        <v>0</v>
      </c>
      <c r="DI2485">
        <v>8</v>
      </c>
      <c r="DJ2485">
        <v>0</v>
      </c>
      <c r="DK2485">
        <v>0</v>
      </c>
      <c r="DL2485">
        <v>0</v>
      </c>
      <c r="DM2485">
        <v>1</v>
      </c>
      <c r="DN2485">
        <v>7</v>
      </c>
      <c r="DO2485">
        <v>0</v>
      </c>
      <c r="DP2485">
        <v>0</v>
      </c>
      <c r="DQ2485">
        <v>8</v>
      </c>
      <c r="DR2485">
        <v>0</v>
      </c>
      <c r="DS2485">
        <v>0</v>
      </c>
      <c r="DT2485">
        <v>19</v>
      </c>
      <c r="DU2485">
        <v>2.7</v>
      </c>
      <c r="DV2485">
        <v>0</v>
      </c>
      <c r="DW2485">
        <v>0</v>
      </c>
      <c r="DX2485">
        <v>0</v>
      </c>
      <c r="DY2485" s="4">
        <v>47406</v>
      </c>
      <c r="DZ2485" s="3" t="s">
        <v>4915</v>
      </c>
      <c r="EA2485">
        <v>11</v>
      </c>
      <c r="EB2485">
        <v>0</v>
      </c>
      <c r="EC2485">
        <v>71</v>
      </c>
      <c r="ED2485">
        <v>0</v>
      </c>
      <c r="EE2485">
        <v>11</v>
      </c>
      <c r="EF2485">
        <v>71</v>
      </c>
      <c r="EG2485">
        <v>6.4545449999999995</v>
      </c>
      <c r="EH2485">
        <v>1.7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554</v>
      </c>
      <c r="C2486" s="3" t="s">
        <v>13</v>
      </c>
      <c r="D2486" s="3" t="s">
        <v>14</v>
      </c>
      <c r="E2486" s="3" t="s">
        <v>1475</v>
      </c>
      <c r="F2486" s="3" t="s">
        <v>1476</v>
      </c>
      <c r="G2486" s="3" t="s">
        <v>1477</v>
      </c>
      <c r="H2486" s="3" t="s">
        <v>1478</v>
      </c>
      <c r="I2486" s="3" t="s">
        <v>506</v>
      </c>
      <c r="J2486" s="3" t="s">
        <v>507</v>
      </c>
      <c r="K2486" s="3" t="s">
        <v>1419</v>
      </c>
      <c r="L2486" s="3" t="s">
        <v>1420</v>
      </c>
      <c r="M2486" s="3" t="s">
        <v>556</v>
      </c>
      <c r="N2486" s="3" t="s">
        <v>1407</v>
      </c>
      <c r="O2486">
        <v>1</v>
      </c>
      <c r="P2486" s="3" t="s">
        <v>3300</v>
      </c>
      <c r="Q2486" s="3" t="s">
        <v>3300</v>
      </c>
      <c r="R2486" s="3" t="s">
        <v>3300</v>
      </c>
      <c r="S2486" s="3" t="s">
        <v>898</v>
      </c>
      <c r="T2486" s="3" t="s">
        <v>2611</v>
      </c>
      <c r="U2486" s="3" t="s">
        <v>666</v>
      </c>
      <c r="V2486" s="3" t="s">
        <v>795</v>
      </c>
      <c r="W2486" s="3" t="s">
        <v>796</v>
      </c>
      <c r="X2486" s="3" t="s">
        <v>796</v>
      </c>
      <c r="Y2486" s="3" t="s">
        <v>562</v>
      </c>
      <c r="Z2486" s="3" t="s">
        <v>3599</v>
      </c>
      <c r="AA2486" s="3" t="s">
        <v>563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2</v>
      </c>
      <c r="AL2486">
        <v>0</v>
      </c>
      <c r="AM2486">
        <v>0</v>
      </c>
      <c r="AN2486">
        <v>0</v>
      </c>
      <c r="AO2486">
        <v>2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8</v>
      </c>
      <c r="BB2486">
        <v>0</v>
      </c>
      <c r="BC2486">
        <v>0</v>
      </c>
      <c r="BD2486">
        <v>0</v>
      </c>
      <c r="BE2486">
        <v>8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6</v>
      </c>
      <c r="BR2486">
        <v>0</v>
      </c>
      <c r="BS2486">
        <v>0</v>
      </c>
      <c r="BT2486">
        <v>0</v>
      </c>
      <c r="BU2486">
        <v>6</v>
      </c>
      <c r="BV2486">
        <v>0</v>
      </c>
      <c r="BW2486">
        <v>0</v>
      </c>
      <c r="BX2486">
        <v>0</v>
      </c>
      <c r="BY2486">
        <v>6</v>
      </c>
      <c r="BZ2486">
        <v>0</v>
      </c>
      <c r="CA2486">
        <v>0</v>
      </c>
      <c r="CB2486">
        <v>0</v>
      </c>
      <c r="CC2486">
        <v>6</v>
      </c>
      <c r="CD2486">
        <v>0</v>
      </c>
      <c r="CE2486">
        <v>0</v>
      </c>
      <c r="CF2486">
        <v>0</v>
      </c>
      <c r="CG2486">
        <v>6</v>
      </c>
      <c r="CH2486">
        <v>0</v>
      </c>
      <c r="CI2486">
        <v>0</v>
      </c>
      <c r="CJ2486">
        <v>0</v>
      </c>
      <c r="CK2486">
        <v>6</v>
      </c>
      <c r="CL2486">
        <v>0</v>
      </c>
      <c r="CM2486">
        <v>0</v>
      </c>
      <c r="CN2486">
        <v>0</v>
      </c>
      <c r="CO2486">
        <v>5</v>
      </c>
      <c r="CP2486">
        <v>0</v>
      </c>
      <c r="CQ2486">
        <v>0</v>
      </c>
      <c r="CR2486">
        <v>0</v>
      </c>
      <c r="CS2486">
        <v>5</v>
      </c>
      <c r="CT2486">
        <v>0</v>
      </c>
      <c r="CU2486">
        <v>0</v>
      </c>
      <c r="CV2486">
        <v>0</v>
      </c>
      <c r="CW2486">
        <v>6</v>
      </c>
      <c r="CX2486">
        <v>0</v>
      </c>
      <c r="CY2486">
        <v>0</v>
      </c>
      <c r="CZ2486">
        <v>0</v>
      </c>
      <c r="DA2486">
        <v>6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11</v>
      </c>
      <c r="DU2486">
        <v>0.35</v>
      </c>
      <c r="DV2486">
        <v>0</v>
      </c>
      <c r="DW2486">
        <v>0</v>
      </c>
      <c r="DX2486">
        <v>0</v>
      </c>
      <c r="DY2486" s="4">
        <v>47054</v>
      </c>
      <c r="DZ2486" s="3" t="s">
        <v>4915</v>
      </c>
      <c r="EA2486">
        <v>11</v>
      </c>
      <c r="EB2486">
        <v>0</v>
      </c>
      <c r="EC2486">
        <v>39</v>
      </c>
      <c r="ED2486">
        <v>0</v>
      </c>
      <c r="EE2486">
        <v>11</v>
      </c>
      <c r="EF2486">
        <v>39</v>
      </c>
      <c r="EG2486">
        <v>5.5714290000000002</v>
      </c>
      <c r="EH2486">
        <v>1.97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554</v>
      </c>
      <c r="C2487" s="3" t="s">
        <v>13</v>
      </c>
      <c r="D2487" s="3" t="s">
        <v>14</v>
      </c>
      <c r="E2487" s="3" t="s">
        <v>1438</v>
      </c>
      <c r="F2487" s="3" t="s">
        <v>1439</v>
      </c>
      <c r="G2487" s="3" t="s">
        <v>1440</v>
      </c>
      <c r="H2487" s="3" t="s">
        <v>1441</v>
      </c>
      <c r="I2487" s="3" t="s">
        <v>170</v>
      </c>
      <c r="J2487" s="3" t="s">
        <v>171</v>
      </c>
      <c r="K2487" s="3" t="s">
        <v>1419</v>
      </c>
      <c r="L2487" s="3" t="s">
        <v>1421</v>
      </c>
      <c r="M2487" s="3" t="s">
        <v>556</v>
      </c>
      <c r="N2487" s="3" t="s">
        <v>1407</v>
      </c>
      <c r="O2487">
        <v>3</v>
      </c>
      <c r="P2487" s="3" t="s">
        <v>3300</v>
      </c>
      <c r="Q2487" s="3" t="s">
        <v>3300</v>
      </c>
      <c r="R2487" s="3" t="s">
        <v>3300</v>
      </c>
      <c r="S2487" s="3" t="s">
        <v>782</v>
      </c>
      <c r="T2487" s="3" t="s">
        <v>2108</v>
      </c>
      <c r="U2487" s="3" t="s">
        <v>573</v>
      </c>
      <c r="V2487" s="3" t="s">
        <v>559</v>
      </c>
      <c r="W2487" s="3" t="s">
        <v>4027</v>
      </c>
      <c r="X2487" s="3" t="s">
        <v>4028</v>
      </c>
      <c r="Y2487" s="3" t="s">
        <v>562</v>
      </c>
      <c r="Z2487" s="3" t="s">
        <v>3600</v>
      </c>
      <c r="AA2487" s="3" t="s">
        <v>563</v>
      </c>
      <c r="AB2487">
        <v>0</v>
      </c>
      <c r="AC2487">
        <v>0</v>
      </c>
      <c r="AD2487">
        <v>1</v>
      </c>
      <c r="AE2487">
        <v>0</v>
      </c>
      <c r="AF2487">
        <v>0</v>
      </c>
      <c r="AG2487">
        <v>1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1</v>
      </c>
      <c r="AU2487">
        <v>0</v>
      </c>
      <c r="AV2487">
        <v>0</v>
      </c>
      <c r="AW2487">
        <v>1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2</v>
      </c>
      <c r="BK2487">
        <v>0</v>
      </c>
      <c r="BL2487">
        <v>0</v>
      </c>
      <c r="BM2487">
        <v>2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1</v>
      </c>
      <c r="CA2487">
        <v>0</v>
      </c>
      <c r="CB2487">
        <v>0</v>
      </c>
      <c r="CC2487">
        <v>1</v>
      </c>
      <c r="CD2487">
        <v>0</v>
      </c>
      <c r="CE2487">
        <v>0</v>
      </c>
      <c r="CF2487">
        <v>0</v>
      </c>
      <c r="CG2487">
        <v>0</v>
      </c>
      <c r="CH2487">
        <v>1</v>
      </c>
      <c r="CI2487">
        <v>0</v>
      </c>
      <c r="CJ2487">
        <v>0</v>
      </c>
      <c r="CK2487">
        <v>1</v>
      </c>
      <c r="CL2487">
        <v>0</v>
      </c>
      <c r="CM2487">
        <v>0</v>
      </c>
      <c r="CN2487">
        <v>0</v>
      </c>
      <c r="CO2487">
        <v>0</v>
      </c>
      <c r="CP2487">
        <v>1</v>
      </c>
      <c r="CQ2487">
        <v>0</v>
      </c>
      <c r="CR2487">
        <v>0</v>
      </c>
      <c r="CS2487">
        <v>1</v>
      </c>
      <c r="CT2487">
        <v>0</v>
      </c>
      <c r="CU2487">
        <v>0</v>
      </c>
      <c r="CV2487">
        <v>0</v>
      </c>
      <c r="CW2487">
        <v>0</v>
      </c>
      <c r="CX2487">
        <v>3</v>
      </c>
      <c r="CY2487">
        <v>0</v>
      </c>
      <c r="CZ2487">
        <v>0</v>
      </c>
      <c r="DA2487">
        <v>3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1</v>
      </c>
      <c r="DO2487">
        <v>0</v>
      </c>
      <c r="DP2487">
        <v>0</v>
      </c>
      <c r="DQ2487">
        <v>1</v>
      </c>
      <c r="DR2487">
        <v>0</v>
      </c>
      <c r="DS2487">
        <v>0</v>
      </c>
      <c r="DT2487">
        <v>1</v>
      </c>
      <c r="DU2487">
        <v>32.654407999999997</v>
      </c>
      <c r="DV2487">
        <v>1</v>
      </c>
      <c r="DW2487">
        <v>0</v>
      </c>
      <c r="DX2487">
        <v>0</v>
      </c>
      <c r="DY2487" s="4">
        <v>46265</v>
      </c>
      <c r="DZ2487" s="3" t="s">
        <v>4915</v>
      </c>
      <c r="EA2487">
        <v>1</v>
      </c>
      <c r="EB2487">
        <v>0</v>
      </c>
      <c r="EC2487">
        <v>11</v>
      </c>
      <c r="ED2487">
        <v>0</v>
      </c>
      <c r="EE2487">
        <v>1</v>
      </c>
      <c r="EF2487">
        <v>11</v>
      </c>
      <c r="EG2487">
        <v>1.375</v>
      </c>
      <c r="EH2487">
        <v>0.73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554</v>
      </c>
      <c r="C2488" s="3" t="s">
        <v>13</v>
      </c>
      <c r="D2488" s="3" t="s">
        <v>14</v>
      </c>
      <c r="E2488" s="3" t="s">
        <v>1458</v>
      </c>
      <c r="F2488" s="3" t="s">
        <v>1459</v>
      </c>
      <c r="G2488" s="3" t="s">
        <v>1460</v>
      </c>
      <c r="H2488" s="3" t="s">
        <v>1461</v>
      </c>
      <c r="I2488" s="3" t="s">
        <v>83</v>
      </c>
      <c r="J2488" s="3" t="s">
        <v>84</v>
      </c>
      <c r="K2488" s="3" t="s">
        <v>1405</v>
      </c>
      <c r="L2488" s="3" t="s">
        <v>1429</v>
      </c>
      <c r="M2488" s="3" t="s">
        <v>556</v>
      </c>
      <c r="N2488" s="3" t="s">
        <v>1407</v>
      </c>
      <c r="O2488">
        <v>1</v>
      </c>
      <c r="P2488" s="3" t="s">
        <v>3300</v>
      </c>
      <c r="Q2488" s="3" t="s">
        <v>3300</v>
      </c>
      <c r="R2488" s="3" t="s">
        <v>3300</v>
      </c>
      <c r="S2488" s="3" t="s">
        <v>1010</v>
      </c>
      <c r="T2488" s="3" t="s">
        <v>2320</v>
      </c>
      <c r="U2488" s="3" t="s">
        <v>573</v>
      </c>
      <c r="V2488" s="3" t="s">
        <v>559</v>
      </c>
      <c r="W2488" s="3" t="s">
        <v>4027</v>
      </c>
      <c r="X2488" s="3" t="s">
        <v>4028</v>
      </c>
      <c r="Y2488" s="3" t="s">
        <v>562</v>
      </c>
      <c r="Z2488" s="3" t="s">
        <v>3600</v>
      </c>
      <c r="AA2488" s="3" t="s">
        <v>563</v>
      </c>
      <c r="AB2488">
        <v>0</v>
      </c>
      <c r="AC2488">
        <v>0</v>
      </c>
      <c r="AD2488">
        <v>8</v>
      </c>
      <c r="AE2488">
        <v>0</v>
      </c>
      <c r="AF2488">
        <v>0</v>
      </c>
      <c r="AG2488">
        <v>8</v>
      </c>
      <c r="AH2488">
        <v>0</v>
      </c>
      <c r="AI2488">
        <v>0</v>
      </c>
      <c r="AJ2488">
        <v>0</v>
      </c>
      <c r="AK2488">
        <v>0</v>
      </c>
      <c r="AL2488">
        <v>3</v>
      </c>
      <c r="AM2488">
        <v>0</v>
      </c>
      <c r="AN2488">
        <v>0</v>
      </c>
      <c r="AO2488">
        <v>3</v>
      </c>
      <c r="AP2488">
        <v>0</v>
      </c>
      <c r="AQ2488">
        <v>0</v>
      </c>
      <c r="AR2488">
        <v>0</v>
      </c>
      <c r="AS2488">
        <v>0</v>
      </c>
      <c r="AT2488">
        <v>4</v>
      </c>
      <c r="AU2488">
        <v>0</v>
      </c>
      <c r="AV2488">
        <v>0</v>
      </c>
      <c r="AW2488">
        <v>4</v>
      </c>
      <c r="AX2488">
        <v>0</v>
      </c>
      <c r="AY2488">
        <v>0</v>
      </c>
      <c r="AZ2488">
        <v>0</v>
      </c>
      <c r="BA2488">
        <v>0</v>
      </c>
      <c r="BB2488">
        <v>16</v>
      </c>
      <c r="BC2488">
        <v>0</v>
      </c>
      <c r="BD2488">
        <v>0</v>
      </c>
      <c r="BE2488">
        <v>16</v>
      </c>
      <c r="BF2488">
        <v>0</v>
      </c>
      <c r="BG2488">
        <v>0</v>
      </c>
      <c r="BH2488">
        <v>0</v>
      </c>
      <c r="BI2488">
        <v>0</v>
      </c>
      <c r="BJ2488">
        <v>11</v>
      </c>
      <c r="BK2488">
        <v>0</v>
      </c>
      <c r="BL2488">
        <v>0</v>
      </c>
      <c r="BM2488">
        <v>11</v>
      </c>
      <c r="BN2488">
        <v>0</v>
      </c>
      <c r="BO2488">
        <v>0</v>
      </c>
      <c r="BP2488">
        <v>0</v>
      </c>
      <c r="BQ2488">
        <v>0</v>
      </c>
      <c r="BR2488">
        <v>11</v>
      </c>
      <c r="BS2488">
        <v>0</v>
      </c>
      <c r="BT2488">
        <v>0</v>
      </c>
      <c r="BU2488">
        <v>11</v>
      </c>
      <c r="BV2488">
        <v>0</v>
      </c>
      <c r="BW2488">
        <v>0</v>
      </c>
      <c r="BX2488">
        <v>0</v>
      </c>
      <c r="BY2488">
        <v>0</v>
      </c>
      <c r="BZ2488">
        <v>8</v>
      </c>
      <c r="CA2488">
        <v>0</v>
      </c>
      <c r="CB2488">
        <v>0</v>
      </c>
      <c r="CC2488">
        <v>8</v>
      </c>
      <c r="CD2488">
        <v>0</v>
      </c>
      <c r="CE2488">
        <v>0</v>
      </c>
      <c r="CF2488">
        <v>0</v>
      </c>
      <c r="CG2488">
        <v>0</v>
      </c>
      <c r="CH2488">
        <v>2</v>
      </c>
      <c r="CI2488">
        <v>0</v>
      </c>
      <c r="CJ2488">
        <v>0</v>
      </c>
      <c r="CK2488">
        <v>2</v>
      </c>
      <c r="CL2488">
        <v>0</v>
      </c>
      <c r="CM2488">
        <v>0</v>
      </c>
      <c r="CN2488">
        <v>0</v>
      </c>
      <c r="CO2488">
        <v>0</v>
      </c>
      <c r="CP2488">
        <v>7</v>
      </c>
      <c r="CQ2488">
        <v>0</v>
      </c>
      <c r="CR2488">
        <v>0</v>
      </c>
      <c r="CS2488">
        <v>7</v>
      </c>
      <c r="CT2488">
        <v>0</v>
      </c>
      <c r="CU2488">
        <v>0</v>
      </c>
      <c r="CV2488">
        <v>0</v>
      </c>
      <c r="CW2488">
        <v>0</v>
      </c>
      <c r="CX2488">
        <v>12</v>
      </c>
      <c r="CY2488">
        <v>0</v>
      </c>
      <c r="CZ2488">
        <v>0</v>
      </c>
      <c r="DA2488">
        <v>12</v>
      </c>
      <c r="DB2488">
        <v>0</v>
      </c>
      <c r="DC2488">
        <v>0</v>
      </c>
      <c r="DD2488">
        <v>0</v>
      </c>
      <c r="DE2488">
        <v>0</v>
      </c>
      <c r="DF2488">
        <v>5</v>
      </c>
      <c r="DG2488">
        <v>0</v>
      </c>
      <c r="DH2488">
        <v>0</v>
      </c>
      <c r="DI2488">
        <v>5</v>
      </c>
      <c r="DJ2488">
        <v>0</v>
      </c>
      <c r="DK2488">
        <v>0</v>
      </c>
      <c r="DL2488">
        <v>0</v>
      </c>
      <c r="DM2488">
        <v>0</v>
      </c>
      <c r="DN2488">
        <v>6</v>
      </c>
      <c r="DO2488">
        <v>0</v>
      </c>
      <c r="DP2488">
        <v>0</v>
      </c>
      <c r="DQ2488">
        <v>6</v>
      </c>
      <c r="DR2488">
        <v>0</v>
      </c>
      <c r="DS2488">
        <v>0</v>
      </c>
      <c r="DT2488">
        <v>9</v>
      </c>
      <c r="DU2488">
        <v>60.576593000000003</v>
      </c>
      <c r="DV2488">
        <v>5</v>
      </c>
      <c r="DW2488">
        <v>0</v>
      </c>
      <c r="DX2488">
        <v>0</v>
      </c>
      <c r="DY2488" s="4">
        <v>46356</v>
      </c>
      <c r="DZ2488" s="3" t="s">
        <v>4915</v>
      </c>
      <c r="EA2488">
        <v>8</v>
      </c>
      <c r="EB2488">
        <v>0</v>
      </c>
      <c r="EC2488">
        <v>93</v>
      </c>
      <c r="ED2488">
        <v>0</v>
      </c>
      <c r="EE2488">
        <v>8</v>
      </c>
      <c r="EF2488">
        <v>93</v>
      </c>
      <c r="EG2488">
        <v>7.75</v>
      </c>
      <c r="EH2488">
        <v>1.03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554</v>
      </c>
      <c r="C2489" s="3" t="s">
        <v>13</v>
      </c>
      <c r="D2489" s="3" t="s">
        <v>14</v>
      </c>
      <c r="E2489" s="3" t="s">
        <v>1475</v>
      </c>
      <c r="F2489" s="3" t="s">
        <v>1476</v>
      </c>
      <c r="G2489" s="3" t="s">
        <v>1477</v>
      </c>
      <c r="H2489" s="3" t="s">
        <v>1478</v>
      </c>
      <c r="I2489" s="3" t="s">
        <v>269</v>
      </c>
      <c r="J2489" s="3" t="s">
        <v>270</v>
      </c>
      <c r="K2489" s="3" t="s">
        <v>1419</v>
      </c>
      <c r="L2489" s="3" t="s">
        <v>1420</v>
      </c>
      <c r="M2489" s="3" t="s">
        <v>556</v>
      </c>
      <c r="N2489" s="3" t="s">
        <v>1407</v>
      </c>
      <c r="O2489">
        <v>1</v>
      </c>
      <c r="P2489" s="3" t="s">
        <v>3300</v>
      </c>
      <c r="Q2489" s="3" t="s">
        <v>3300</v>
      </c>
      <c r="R2489" s="3" t="s">
        <v>3300</v>
      </c>
      <c r="S2489" s="3" t="s">
        <v>1017</v>
      </c>
      <c r="T2489" s="3" t="s">
        <v>2329</v>
      </c>
      <c r="U2489" s="3" t="s">
        <v>573</v>
      </c>
      <c r="V2489" s="3" t="s">
        <v>559</v>
      </c>
      <c r="W2489" s="3" t="s">
        <v>4027</v>
      </c>
      <c r="X2489" s="3" t="s">
        <v>4028</v>
      </c>
      <c r="Y2489" s="3" t="s">
        <v>562</v>
      </c>
      <c r="Z2489" s="3" t="s">
        <v>3600</v>
      </c>
      <c r="AA2489" s="3" t="s">
        <v>563</v>
      </c>
      <c r="AB2489">
        <v>0</v>
      </c>
      <c r="AC2489">
        <v>0</v>
      </c>
      <c r="AD2489">
        <v>1</v>
      </c>
      <c r="AE2489">
        <v>0</v>
      </c>
      <c r="AF2489">
        <v>0</v>
      </c>
      <c r="AG2489">
        <v>1</v>
      </c>
      <c r="AH2489">
        <v>0</v>
      </c>
      <c r="AI2489">
        <v>0</v>
      </c>
      <c r="AJ2489">
        <v>0</v>
      </c>
      <c r="AK2489">
        <v>0</v>
      </c>
      <c r="AL2489">
        <v>1</v>
      </c>
      <c r="AM2489">
        <v>0</v>
      </c>
      <c r="AN2489">
        <v>0</v>
      </c>
      <c r="AO2489">
        <v>1</v>
      </c>
      <c r="AP2489">
        <v>0</v>
      </c>
      <c r="AQ2489">
        <v>0</v>
      </c>
      <c r="AR2489">
        <v>0</v>
      </c>
      <c r="AS2489">
        <v>0</v>
      </c>
      <c r="AT2489">
        <v>8</v>
      </c>
      <c r="AU2489">
        <v>0</v>
      </c>
      <c r="AV2489">
        <v>0</v>
      </c>
      <c r="AW2489">
        <v>8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1</v>
      </c>
      <c r="CI2489">
        <v>0</v>
      </c>
      <c r="CJ2489">
        <v>0</v>
      </c>
      <c r="CK2489">
        <v>1</v>
      </c>
      <c r="CL2489">
        <v>0</v>
      </c>
      <c r="CM2489">
        <v>0</v>
      </c>
      <c r="CN2489">
        <v>0</v>
      </c>
      <c r="CO2489">
        <v>0</v>
      </c>
      <c r="CP2489">
        <v>2</v>
      </c>
      <c r="CQ2489">
        <v>0</v>
      </c>
      <c r="CR2489">
        <v>0</v>
      </c>
      <c r="CS2489">
        <v>2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2</v>
      </c>
      <c r="DU2489">
        <v>68.59</v>
      </c>
      <c r="DV2489">
        <v>0</v>
      </c>
      <c r="DW2489">
        <v>0</v>
      </c>
      <c r="DX2489">
        <v>0</v>
      </c>
      <c r="DY2489" s="4">
        <v>46354</v>
      </c>
      <c r="DZ2489" s="3" t="s">
        <v>4915</v>
      </c>
      <c r="EA2489">
        <v>2</v>
      </c>
      <c r="EB2489">
        <v>0</v>
      </c>
      <c r="EC2489">
        <v>13</v>
      </c>
      <c r="ED2489">
        <v>0</v>
      </c>
      <c r="EE2489">
        <v>2</v>
      </c>
      <c r="EF2489">
        <v>13</v>
      </c>
      <c r="EG2489">
        <v>2.6</v>
      </c>
      <c r="EH2489">
        <v>0.77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554</v>
      </c>
      <c r="C2490" s="3" t="s">
        <v>13</v>
      </c>
      <c r="D2490" s="3" t="s">
        <v>14</v>
      </c>
      <c r="E2490" s="3" t="s">
        <v>1505</v>
      </c>
      <c r="F2490" s="3" t="s">
        <v>1506</v>
      </c>
      <c r="G2490" s="3" t="s">
        <v>1507</v>
      </c>
      <c r="H2490" s="3" t="s">
        <v>1508</v>
      </c>
      <c r="I2490" s="3" t="s">
        <v>45</v>
      </c>
      <c r="J2490" s="3" t="s">
        <v>46</v>
      </c>
      <c r="K2490" s="3" t="s">
        <v>1405</v>
      </c>
      <c r="L2490" s="3" t="s">
        <v>1406</v>
      </c>
      <c r="M2490" s="3" t="s">
        <v>556</v>
      </c>
      <c r="N2490" s="3" t="s">
        <v>1407</v>
      </c>
      <c r="O2490">
        <v>1</v>
      </c>
      <c r="P2490" s="3" t="s">
        <v>3300</v>
      </c>
      <c r="Q2490" s="3" t="s">
        <v>3300</v>
      </c>
      <c r="R2490" s="3" t="s">
        <v>3300</v>
      </c>
      <c r="S2490" s="3" t="s">
        <v>932</v>
      </c>
      <c r="T2490" s="3" t="s">
        <v>2242</v>
      </c>
      <c r="U2490" s="3" t="s">
        <v>666</v>
      </c>
      <c r="V2490" s="3" t="s">
        <v>795</v>
      </c>
      <c r="W2490" s="3" t="s">
        <v>796</v>
      </c>
      <c r="X2490" s="3" t="s">
        <v>796</v>
      </c>
      <c r="Y2490" s="3" t="s">
        <v>589</v>
      </c>
      <c r="Z2490" s="3" t="s">
        <v>3599</v>
      </c>
      <c r="AA2490" s="3" t="s">
        <v>563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1</v>
      </c>
      <c r="BB2490">
        <v>0</v>
      </c>
      <c r="BC2490">
        <v>0</v>
      </c>
      <c r="BD2490">
        <v>0</v>
      </c>
      <c r="BE2490">
        <v>1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4</v>
      </c>
      <c r="CX2490">
        <v>0</v>
      </c>
      <c r="CY2490">
        <v>0</v>
      </c>
      <c r="CZ2490">
        <v>0</v>
      </c>
      <c r="DA2490">
        <v>4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4</v>
      </c>
      <c r="DU2490">
        <v>7.25</v>
      </c>
      <c r="DV2490">
        <v>0</v>
      </c>
      <c r="DW2490">
        <v>0</v>
      </c>
      <c r="DX2490">
        <v>0</v>
      </c>
      <c r="DY2490" s="4">
        <v>47848</v>
      </c>
      <c r="DZ2490" s="3" t="s">
        <v>4915</v>
      </c>
      <c r="EA2490">
        <v>4</v>
      </c>
      <c r="EB2490">
        <v>0</v>
      </c>
      <c r="EC2490">
        <v>5</v>
      </c>
      <c r="ED2490">
        <v>0</v>
      </c>
      <c r="EE2490">
        <v>4</v>
      </c>
      <c r="EF2490">
        <v>5</v>
      </c>
      <c r="EG2490">
        <v>2.5</v>
      </c>
      <c r="EH2490">
        <v>1.6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554</v>
      </c>
      <c r="C2491" s="3" t="s">
        <v>13</v>
      </c>
      <c r="D2491" s="3" t="s">
        <v>14</v>
      </c>
      <c r="E2491" s="3" t="s">
        <v>1458</v>
      </c>
      <c r="F2491" s="3" t="s">
        <v>1459</v>
      </c>
      <c r="G2491" s="3" t="s">
        <v>1460</v>
      </c>
      <c r="H2491" s="3" t="s">
        <v>1461</v>
      </c>
      <c r="I2491" s="3" t="s">
        <v>404</v>
      </c>
      <c r="J2491" s="3" t="s">
        <v>405</v>
      </c>
      <c r="K2491" s="3" t="s">
        <v>1419</v>
      </c>
      <c r="L2491" s="3" t="s">
        <v>1420</v>
      </c>
      <c r="M2491" s="3" t="s">
        <v>556</v>
      </c>
      <c r="N2491" s="3" t="s">
        <v>1407</v>
      </c>
      <c r="O2491">
        <v>1</v>
      </c>
      <c r="P2491" s="3" t="s">
        <v>3300</v>
      </c>
      <c r="Q2491" s="3" t="s">
        <v>3300</v>
      </c>
      <c r="R2491" s="3" t="s">
        <v>3300</v>
      </c>
      <c r="S2491" s="3" t="s">
        <v>627</v>
      </c>
      <c r="T2491" s="3" t="s">
        <v>2451</v>
      </c>
      <c r="U2491" s="3" t="s">
        <v>612</v>
      </c>
      <c r="V2491" s="3" t="s">
        <v>559</v>
      </c>
      <c r="W2491" s="3" t="s">
        <v>4035</v>
      </c>
      <c r="X2491" s="3" t="s">
        <v>4036</v>
      </c>
      <c r="Y2491" s="3" t="s">
        <v>562</v>
      </c>
      <c r="Z2491" s="3" t="s">
        <v>3599</v>
      </c>
      <c r="AA2491" s="3" t="s">
        <v>563</v>
      </c>
      <c r="AB2491">
        <v>0</v>
      </c>
      <c r="AC2491">
        <v>1</v>
      </c>
      <c r="AD2491">
        <v>0</v>
      </c>
      <c r="AE2491">
        <v>0</v>
      </c>
      <c r="AF2491">
        <v>0</v>
      </c>
      <c r="AG2491">
        <v>1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2</v>
      </c>
      <c r="AT2491">
        <v>0</v>
      </c>
      <c r="AU2491">
        <v>0</v>
      </c>
      <c r="AV2491">
        <v>0</v>
      </c>
      <c r="AW2491">
        <v>2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30.375</v>
      </c>
      <c r="DV2491">
        <v>2</v>
      </c>
      <c r="DW2491">
        <v>0</v>
      </c>
      <c r="DX2491">
        <v>0</v>
      </c>
      <c r="DY2491" s="4">
        <v>46142</v>
      </c>
      <c r="DZ2491" s="3" t="s">
        <v>4915</v>
      </c>
      <c r="EA2491">
        <v>2</v>
      </c>
      <c r="EB2491">
        <v>0</v>
      </c>
      <c r="EC2491">
        <v>3</v>
      </c>
      <c r="ED2491">
        <v>0</v>
      </c>
      <c r="EE2491">
        <v>2</v>
      </c>
      <c r="EF2491">
        <v>3</v>
      </c>
      <c r="EG2491">
        <v>1.5</v>
      </c>
      <c r="EH2491">
        <v>1.33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554</v>
      </c>
      <c r="C2492" s="3" t="s">
        <v>13</v>
      </c>
      <c r="D2492" s="3" t="s">
        <v>14</v>
      </c>
      <c r="E2492" s="3" t="s">
        <v>1505</v>
      </c>
      <c r="F2492" s="3" t="s">
        <v>1506</v>
      </c>
      <c r="G2492" s="3" t="s">
        <v>1507</v>
      </c>
      <c r="H2492" s="3" t="s">
        <v>1508</v>
      </c>
      <c r="I2492" s="3" t="s">
        <v>23</v>
      </c>
      <c r="J2492" s="3" t="s">
        <v>24</v>
      </c>
      <c r="K2492" s="3" t="s">
        <v>1405</v>
      </c>
      <c r="L2492" s="3" t="s">
        <v>1429</v>
      </c>
      <c r="M2492" s="3" t="s">
        <v>556</v>
      </c>
      <c r="N2492" s="3" t="s">
        <v>1407</v>
      </c>
      <c r="O2492">
        <v>5</v>
      </c>
      <c r="P2492" s="3" t="s">
        <v>3300</v>
      </c>
      <c r="Q2492" s="3" t="s">
        <v>3300</v>
      </c>
      <c r="R2492" s="3" t="s">
        <v>3300</v>
      </c>
      <c r="S2492" s="3" t="s">
        <v>1177</v>
      </c>
      <c r="T2492" s="3" t="s">
        <v>2657</v>
      </c>
      <c r="U2492" s="3" t="s">
        <v>666</v>
      </c>
      <c r="V2492" s="3" t="s">
        <v>795</v>
      </c>
      <c r="W2492" s="3" t="s">
        <v>796</v>
      </c>
      <c r="X2492" s="3" t="s">
        <v>796</v>
      </c>
      <c r="Y2492" s="3" t="s">
        <v>589</v>
      </c>
      <c r="Z2492" s="3" t="s">
        <v>600</v>
      </c>
      <c r="AA2492" s="3" t="s">
        <v>563</v>
      </c>
      <c r="AB2492">
        <v>0</v>
      </c>
      <c r="AC2492">
        <v>22</v>
      </c>
      <c r="AD2492">
        <v>0</v>
      </c>
      <c r="AE2492">
        <v>0</v>
      </c>
      <c r="AF2492">
        <v>0</v>
      </c>
      <c r="AG2492">
        <v>22</v>
      </c>
      <c r="AH2492">
        <v>0</v>
      </c>
      <c r="AI2492">
        <v>0</v>
      </c>
      <c r="AJ2492">
        <v>0</v>
      </c>
      <c r="AK2492">
        <v>6</v>
      </c>
      <c r="AL2492">
        <v>0</v>
      </c>
      <c r="AM2492">
        <v>0</v>
      </c>
      <c r="AN2492">
        <v>0</v>
      </c>
      <c r="AO2492">
        <v>6</v>
      </c>
      <c r="AP2492">
        <v>0</v>
      </c>
      <c r="AQ2492">
        <v>0</v>
      </c>
      <c r="AR2492">
        <v>0</v>
      </c>
      <c r="AS2492">
        <v>5</v>
      </c>
      <c r="AT2492">
        <v>0</v>
      </c>
      <c r="AU2492">
        <v>0</v>
      </c>
      <c r="AV2492">
        <v>0</v>
      </c>
      <c r="AW2492">
        <v>5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5</v>
      </c>
      <c r="BJ2492">
        <v>0</v>
      </c>
      <c r="BK2492">
        <v>0</v>
      </c>
      <c r="BL2492">
        <v>0</v>
      </c>
      <c r="BM2492">
        <v>5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5</v>
      </c>
      <c r="BZ2492">
        <v>0</v>
      </c>
      <c r="CA2492">
        <v>0</v>
      </c>
      <c r="CB2492">
        <v>0</v>
      </c>
      <c r="CC2492">
        <v>5</v>
      </c>
      <c r="CD2492">
        <v>0</v>
      </c>
      <c r="CE2492">
        <v>0</v>
      </c>
      <c r="CF2492">
        <v>0</v>
      </c>
      <c r="CG2492">
        <v>12</v>
      </c>
      <c r="CH2492">
        <v>0</v>
      </c>
      <c r="CI2492">
        <v>0</v>
      </c>
      <c r="CJ2492">
        <v>0</v>
      </c>
      <c r="CK2492">
        <v>12</v>
      </c>
      <c r="CL2492">
        <v>0</v>
      </c>
      <c r="CM2492">
        <v>0</v>
      </c>
      <c r="CN2492">
        <v>0</v>
      </c>
      <c r="CO2492">
        <v>1</v>
      </c>
      <c r="CP2492">
        <v>0</v>
      </c>
      <c r="CQ2492">
        <v>0</v>
      </c>
      <c r="CR2492">
        <v>0</v>
      </c>
      <c r="CS2492">
        <v>1</v>
      </c>
      <c r="CT2492">
        <v>0</v>
      </c>
      <c r="CU2492">
        <v>0</v>
      </c>
      <c r="CV2492">
        <v>0</v>
      </c>
      <c r="CW2492">
        <v>28</v>
      </c>
      <c r="CX2492">
        <v>0</v>
      </c>
      <c r="CY2492">
        <v>0</v>
      </c>
      <c r="CZ2492">
        <v>0</v>
      </c>
      <c r="DA2492">
        <v>28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5</v>
      </c>
      <c r="DN2492">
        <v>0</v>
      </c>
      <c r="DO2492">
        <v>0</v>
      </c>
      <c r="DP2492">
        <v>0</v>
      </c>
      <c r="DQ2492">
        <v>5</v>
      </c>
      <c r="DR2492">
        <v>0</v>
      </c>
      <c r="DS2492">
        <v>0</v>
      </c>
      <c r="DT2492">
        <v>10</v>
      </c>
      <c r="DU2492">
        <v>0.17499999999999999</v>
      </c>
      <c r="DV2492">
        <v>0</v>
      </c>
      <c r="DW2492">
        <v>0</v>
      </c>
      <c r="DX2492">
        <v>0</v>
      </c>
      <c r="DY2492" s="4">
        <v>47542</v>
      </c>
      <c r="DZ2492" s="3" t="s">
        <v>4915</v>
      </c>
      <c r="EA2492">
        <v>5</v>
      </c>
      <c r="EB2492">
        <v>0</v>
      </c>
      <c r="EC2492">
        <v>89</v>
      </c>
      <c r="ED2492">
        <v>0</v>
      </c>
      <c r="EE2492">
        <v>5</v>
      </c>
      <c r="EF2492">
        <v>89</v>
      </c>
      <c r="EG2492">
        <v>9.8888890000000007</v>
      </c>
      <c r="EH2492">
        <v>0.51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554</v>
      </c>
      <c r="C2493" s="3" t="s">
        <v>13</v>
      </c>
      <c r="D2493" s="3" t="s">
        <v>14</v>
      </c>
      <c r="E2493" s="3" t="s">
        <v>1475</v>
      </c>
      <c r="F2493" s="3" t="s">
        <v>1476</v>
      </c>
      <c r="G2493" s="3" t="s">
        <v>1477</v>
      </c>
      <c r="H2493" s="3" t="s">
        <v>1478</v>
      </c>
      <c r="I2493" s="3" t="s">
        <v>35</v>
      </c>
      <c r="J2493" s="3" t="s">
        <v>36</v>
      </c>
      <c r="K2493" s="3" t="s">
        <v>1405</v>
      </c>
      <c r="L2493" s="3" t="s">
        <v>1406</v>
      </c>
      <c r="M2493" s="3" t="s">
        <v>556</v>
      </c>
      <c r="N2493" s="3" t="s">
        <v>1407</v>
      </c>
      <c r="O2493">
        <v>1</v>
      </c>
      <c r="P2493" s="3" t="s">
        <v>3300</v>
      </c>
      <c r="Q2493" s="3" t="s">
        <v>3300</v>
      </c>
      <c r="R2493" s="3" t="s">
        <v>3300</v>
      </c>
      <c r="S2493" s="3" t="s">
        <v>1040</v>
      </c>
      <c r="T2493" s="3" t="s">
        <v>2348</v>
      </c>
      <c r="U2493" s="3" t="s">
        <v>666</v>
      </c>
      <c r="V2493" s="3" t="s">
        <v>795</v>
      </c>
      <c r="W2493" s="3" t="s">
        <v>796</v>
      </c>
      <c r="X2493" s="3" t="s">
        <v>796</v>
      </c>
      <c r="Y2493" s="3" t="s">
        <v>562</v>
      </c>
      <c r="Z2493" s="3" t="s">
        <v>3600</v>
      </c>
      <c r="AA2493" s="3" t="s">
        <v>563</v>
      </c>
      <c r="AB2493">
        <v>0</v>
      </c>
      <c r="AC2493">
        <v>0</v>
      </c>
      <c r="AD2493">
        <v>65</v>
      </c>
      <c r="AE2493">
        <v>0</v>
      </c>
      <c r="AF2493">
        <v>0</v>
      </c>
      <c r="AG2493">
        <v>65</v>
      </c>
      <c r="AH2493">
        <v>0</v>
      </c>
      <c r="AI2493">
        <v>0</v>
      </c>
      <c r="AJ2493">
        <v>0</v>
      </c>
      <c r="AK2493">
        <v>0</v>
      </c>
      <c r="AL2493">
        <v>25</v>
      </c>
      <c r="AM2493">
        <v>0</v>
      </c>
      <c r="AN2493">
        <v>0</v>
      </c>
      <c r="AO2493">
        <v>25</v>
      </c>
      <c r="AP2493">
        <v>0</v>
      </c>
      <c r="AQ2493">
        <v>0</v>
      </c>
      <c r="AR2493">
        <v>0</v>
      </c>
      <c r="AS2493">
        <v>0</v>
      </c>
      <c r="AT2493">
        <v>60</v>
      </c>
      <c r="AU2493">
        <v>0</v>
      </c>
      <c r="AV2493">
        <v>0</v>
      </c>
      <c r="AW2493">
        <v>60</v>
      </c>
      <c r="AX2493">
        <v>0</v>
      </c>
      <c r="AY2493">
        <v>0</v>
      </c>
      <c r="AZ2493">
        <v>0</v>
      </c>
      <c r="BA2493">
        <v>0</v>
      </c>
      <c r="BB2493">
        <v>47</v>
      </c>
      <c r="BC2493">
        <v>0</v>
      </c>
      <c r="BD2493">
        <v>0</v>
      </c>
      <c r="BE2493">
        <v>47</v>
      </c>
      <c r="BF2493">
        <v>0</v>
      </c>
      <c r="BG2493">
        <v>0</v>
      </c>
      <c r="BH2493">
        <v>0</v>
      </c>
      <c r="BI2493">
        <v>0</v>
      </c>
      <c r="BJ2493">
        <v>50</v>
      </c>
      <c r="BK2493">
        <v>0</v>
      </c>
      <c r="BL2493">
        <v>0</v>
      </c>
      <c r="BM2493">
        <v>50</v>
      </c>
      <c r="BN2493">
        <v>0</v>
      </c>
      <c r="BO2493">
        <v>0</v>
      </c>
      <c r="BP2493">
        <v>0</v>
      </c>
      <c r="BQ2493">
        <v>0</v>
      </c>
      <c r="BR2493">
        <v>44</v>
      </c>
      <c r="BS2493">
        <v>0</v>
      </c>
      <c r="BT2493">
        <v>0</v>
      </c>
      <c r="BU2493">
        <v>44</v>
      </c>
      <c r="BV2493">
        <v>0</v>
      </c>
      <c r="BW2493">
        <v>0</v>
      </c>
      <c r="BX2493">
        <v>0</v>
      </c>
      <c r="BY2493">
        <v>0</v>
      </c>
      <c r="BZ2493">
        <v>175</v>
      </c>
      <c r="CA2493">
        <v>0</v>
      </c>
      <c r="CB2493">
        <v>0</v>
      </c>
      <c r="CC2493">
        <v>175</v>
      </c>
      <c r="CD2493">
        <v>0</v>
      </c>
      <c r="CE2493">
        <v>0</v>
      </c>
      <c r="CF2493">
        <v>0</v>
      </c>
      <c r="CG2493">
        <v>0</v>
      </c>
      <c r="CH2493">
        <v>66</v>
      </c>
      <c r="CI2493">
        <v>0</v>
      </c>
      <c r="CJ2493">
        <v>0</v>
      </c>
      <c r="CK2493">
        <v>66</v>
      </c>
      <c r="CL2493">
        <v>0</v>
      </c>
      <c r="CM2493">
        <v>0</v>
      </c>
      <c r="CN2493">
        <v>0</v>
      </c>
      <c r="CO2493">
        <v>0</v>
      </c>
      <c r="CP2493">
        <v>63</v>
      </c>
      <c r="CQ2493">
        <v>0</v>
      </c>
      <c r="CR2493">
        <v>0</v>
      </c>
      <c r="CS2493">
        <v>63</v>
      </c>
      <c r="CT2493">
        <v>0</v>
      </c>
      <c r="CU2493">
        <v>0</v>
      </c>
      <c r="CV2493">
        <v>0</v>
      </c>
      <c r="CW2493">
        <v>0</v>
      </c>
      <c r="CX2493">
        <v>74</v>
      </c>
      <c r="CY2493">
        <v>0</v>
      </c>
      <c r="CZ2493">
        <v>0</v>
      </c>
      <c r="DA2493">
        <v>74</v>
      </c>
      <c r="DB2493">
        <v>0</v>
      </c>
      <c r="DC2493">
        <v>0</v>
      </c>
      <c r="DD2493">
        <v>0</v>
      </c>
      <c r="DE2493">
        <v>0</v>
      </c>
      <c r="DF2493">
        <v>42</v>
      </c>
      <c r="DG2493">
        <v>0</v>
      </c>
      <c r="DH2493">
        <v>0</v>
      </c>
      <c r="DI2493">
        <v>42</v>
      </c>
      <c r="DJ2493">
        <v>0</v>
      </c>
      <c r="DK2493">
        <v>0</v>
      </c>
      <c r="DL2493">
        <v>0</v>
      </c>
      <c r="DM2493">
        <v>0</v>
      </c>
      <c r="DN2493">
        <v>77</v>
      </c>
      <c r="DO2493">
        <v>0</v>
      </c>
      <c r="DP2493">
        <v>0</v>
      </c>
      <c r="DQ2493">
        <v>77</v>
      </c>
      <c r="DR2493">
        <v>0</v>
      </c>
      <c r="DS2493">
        <v>0</v>
      </c>
      <c r="DT2493">
        <v>204</v>
      </c>
      <c r="DU2493">
        <v>1.1863459999999999</v>
      </c>
      <c r="DV2493">
        <v>0</v>
      </c>
      <c r="DW2493">
        <v>0</v>
      </c>
      <c r="DX2493">
        <v>0</v>
      </c>
      <c r="DY2493" s="4">
        <v>46965</v>
      </c>
      <c r="DZ2493" s="3" t="s">
        <v>4915</v>
      </c>
      <c r="EA2493">
        <v>127</v>
      </c>
      <c r="EB2493">
        <v>0</v>
      </c>
      <c r="EC2493">
        <v>788</v>
      </c>
      <c r="ED2493">
        <v>0</v>
      </c>
      <c r="EE2493">
        <v>127</v>
      </c>
      <c r="EF2493">
        <v>788</v>
      </c>
      <c r="EG2493">
        <v>65.666667000000004</v>
      </c>
      <c r="EH2493">
        <v>1.9300000000000002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554</v>
      </c>
      <c r="C2494" s="3" t="s">
        <v>13</v>
      </c>
      <c r="D2494" s="3" t="s">
        <v>14</v>
      </c>
      <c r="E2494" s="3" t="s">
        <v>1475</v>
      </c>
      <c r="F2494" s="3" t="s">
        <v>1476</v>
      </c>
      <c r="G2494" s="3" t="s">
        <v>1477</v>
      </c>
      <c r="H2494" s="3" t="s">
        <v>1478</v>
      </c>
      <c r="I2494" s="3" t="s">
        <v>463</v>
      </c>
      <c r="J2494" s="3" t="s">
        <v>464</v>
      </c>
      <c r="K2494" s="3" t="s">
        <v>1419</v>
      </c>
      <c r="L2494" s="3" t="s">
        <v>1421</v>
      </c>
      <c r="M2494" s="3" t="s">
        <v>556</v>
      </c>
      <c r="N2494" s="3" t="s">
        <v>1407</v>
      </c>
      <c r="O2494">
        <v>1</v>
      </c>
      <c r="P2494" s="3" t="s">
        <v>3300</v>
      </c>
      <c r="Q2494" s="3" t="s">
        <v>3300</v>
      </c>
      <c r="R2494" s="3" t="s">
        <v>3300</v>
      </c>
      <c r="S2494" s="3" t="s">
        <v>884</v>
      </c>
      <c r="T2494" s="3" t="s">
        <v>2196</v>
      </c>
      <c r="U2494" s="3" t="s">
        <v>558</v>
      </c>
      <c r="V2494" s="3" t="s">
        <v>559</v>
      </c>
      <c r="W2494" s="3" t="s">
        <v>559</v>
      </c>
      <c r="X2494" s="3" t="s">
        <v>4029</v>
      </c>
      <c r="Y2494" s="3" t="s">
        <v>562</v>
      </c>
      <c r="Z2494" s="3" t="s">
        <v>3600</v>
      </c>
      <c r="AA2494" s="3" t="s">
        <v>563</v>
      </c>
      <c r="AB2494">
        <v>0</v>
      </c>
      <c r="AC2494">
        <v>0</v>
      </c>
      <c r="AD2494">
        <v>9</v>
      </c>
      <c r="AE2494">
        <v>0</v>
      </c>
      <c r="AF2494">
        <v>0</v>
      </c>
      <c r="AG2494">
        <v>9</v>
      </c>
      <c r="AH2494">
        <v>0</v>
      </c>
      <c r="AI2494">
        <v>0</v>
      </c>
      <c r="AJ2494">
        <v>0</v>
      </c>
      <c r="AK2494">
        <v>0</v>
      </c>
      <c r="AL2494">
        <v>6</v>
      </c>
      <c r="AM2494">
        <v>0</v>
      </c>
      <c r="AN2494">
        <v>0</v>
      </c>
      <c r="AO2494">
        <v>6</v>
      </c>
      <c r="AP2494">
        <v>0</v>
      </c>
      <c r="AQ2494">
        <v>0</v>
      </c>
      <c r="AR2494">
        <v>0</v>
      </c>
      <c r="AS2494">
        <v>0</v>
      </c>
      <c r="AT2494">
        <v>9</v>
      </c>
      <c r="AU2494">
        <v>0</v>
      </c>
      <c r="AV2494">
        <v>0</v>
      </c>
      <c r="AW2494">
        <v>9</v>
      </c>
      <c r="AX2494">
        <v>0</v>
      </c>
      <c r="AY2494">
        <v>0</v>
      </c>
      <c r="AZ2494">
        <v>0</v>
      </c>
      <c r="BA2494">
        <v>0</v>
      </c>
      <c r="BB2494">
        <v>1</v>
      </c>
      <c r="BC2494">
        <v>0</v>
      </c>
      <c r="BD2494">
        <v>0</v>
      </c>
      <c r="BE2494">
        <v>1</v>
      </c>
      <c r="BF2494">
        <v>0</v>
      </c>
      <c r="BG2494">
        <v>0</v>
      </c>
      <c r="BH2494">
        <v>0</v>
      </c>
      <c r="BI2494">
        <v>0</v>
      </c>
      <c r="BJ2494">
        <v>8</v>
      </c>
      <c r="BK2494">
        <v>0</v>
      </c>
      <c r="BL2494">
        <v>0</v>
      </c>
      <c r="BM2494">
        <v>8</v>
      </c>
      <c r="BN2494">
        <v>0</v>
      </c>
      <c r="BO2494">
        <v>0</v>
      </c>
      <c r="BP2494">
        <v>0</v>
      </c>
      <c r="BQ2494">
        <v>0</v>
      </c>
      <c r="BR2494">
        <v>8</v>
      </c>
      <c r="BS2494">
        <v>0</v>
      </c>
      <c r="BT2494">
        <v>0</v>
      </c>
      <c r="BU2494">
        <v>8</v>
      </c>
      <c r="BV2494">
        <v>0</v>
      </c>
      <c r="BW2494">
        <v>0</v>
      </c>
      <c r="BX2494">
        <v>0</v>
      </c>
      <c r="BY2494">
        <v>0</v>
      </c>
      <c r="BZ2494">
        <v>24</v>
      </c>
      <c r="CA2494">
        <v>0</v>
      </c>
      <c r="CB2494">
        <v>0</v>
      </c>
      <c r="CC2494">
        <v>24</v>
      </c>
      <c r="CD2494">
        <v>0</v>
      </c>
      <c r="CE2494">
        <v>0</v>
      </c>
      <c r="CF2494">
        <v>0</v>
      </c>
      <c r="CG2494">
        <v>0</v>
      </c>
      <c r="CH2494">
        <v>12</v>
      </c>
      <c r="CI2494">
        <v>0</v>
      </c>
      <c r="CJ2494">
        <v>0</v>
      </c>
      <c r="CK2494">
        <v>12</v>
      </c>
      <c r="CL2494">
        <v>0</v>
      </c>
      <c r="CM2494">
        <v>0</v>
      </c>
      <c r="CN2494">
        <v>0</v>
      </c>
      <c r="CO2494">
        <v>0</v>
      </c>
      <c r="CP2494">
        <v>8</v>
      </c>
      <c r="CQ2494">
        <v>0</v>
      </c>
      <c r="CR2494">
        <v>0</v>
      </c>
      <c r="CS2494">
        <v>8</v>
      </c>
      <c r="CT2494">
        <v>0</v>
      </c>
      <c r="CU2494">
        <v>0</v>
      </c>
      <c r="CV2494">
        <v>0</v>
      </c>
      <c r="CW2494">
        <v>0</v>
      </c>
      <c r="CX2494">
        <v>20</v>
      </c>
      <c r="CY2494">
        <v>0</v>
      </c>
      <c r="CZ2494">
        <v>0</v>
      </c>
      <c r="DA2494">
        <v>2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4</v>
      </c>
      <c r="DO2494">
        <v>0</v>
      </c>
      <c r="DP2494">
        <v>0</v>
      </c>
      <c r="DQ2494">
        <v>4</v>
      </c>
      <c r="DR2494">
        <v>0</v>
      </c>
      <c r="DS2494">
        <v>0</v>
      </c>
      <c r="DT2494">
        <v>0</v>
      </c>
      <c r="DU2494">
        <v>1.59</v>
      </c>
      <c r="DV2494">
        <v>10</v>
      </c>
      <c r="DW2494">
        <v>0</v>
      </c>
      <c r="DX2494">
        <v>0</v>
      </c>
      <c r="DY2494" s="4">
        <v>46262</v>
      </c>
      <c r="DZ2494" s="3" t="s">
        <v>4915</v>
      </c>
      <c r="EA2494">
        <v>6</v>
      </c>
      <c r="EB2494">
        <v>0</v>
      </c>
      <c r="EC2494">
        <v>109</v>
      </c>
      <c r="ED2494">
        <v>0</v>
      </c>
      <c r="EE2494">
        <v>6</v>
      </c>
      <c r="EF2494">
        <v>109</v>
      </c>
      <c r="EG2494">
        <v>9.9090910000000001</v>
      </c>
      <c r="EH2494">
        <v>0.61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554</v>
      </c>
      <c r="C2495" s="3" t="s">
        <v>13</v>
      </c>
      <c r="D2495" s="3" t="s">
        <v>14</v>
      </c>
      <c r="E2495" s="3" t="s">
        <v>1475</v>
      </c>
      <c r="F2495" s="3" t="s">
        <v>1476</v>
      </c>
      <c r="G2495" s="3" t="s">
        <v>1477</v>
      </c>
      <c r="H2495" s="3" t="s">
        <v>1478</v>
      </c>
      <c r="I2495" s="3" t="s">
        <v>172</v>
      </c>
      <c r="J2495" s="3" t="s">
        <v>173</v>
      </c>
      <c r="K2495" s="3" t="s">
        <v>1419</v>
      </c>
      <c r="L2495" s="3" t="s">
        <v>1421</v>
      </c>
      <c r="M2495" s="3" t="s">
        <v>556</v>
      </c>
      <c r="N2495" s="3" t="s">
        <v>1407</v>
      </c>
      <c r="O2495">
        <v>1</v>
      </c>
      <c r="P2495" s="3" t="s">
        <v>3300</v>
      </c>
      <c r="Q2495" s="3" t="s">
        <v>3300</v>
      </c>
      <c r="R2495" s="3" t="s">
        <v>3300</v>
      </c>
      <c r="S2495" s="3" t="s">
        <v>884</v>
      </c>
      <c r="T2495" s="3" t="s">
        <v>2196</v>
      </c>
      <c r="U2495" s="3" t="s">
        <v>558</v>
      </c>
      <c r="V2495" s="3" t="s">
        <v>559</v>
      </c>
      <c r="W2495" s="3" t="s">
        <v>559</v>
      </c>
      <c r="X2495" s="3" t="s">
        <v>4029</v>
      </c>
      <c r="Y2495" s="3" t="s">
        <v>562</v>
      </c>
      <c r="Z2495" s="3" t="s">
        <v>3600</v>
      </c>
      <c r="AA2495" s="3" t="s">
        <v>563</v>
      </c>
      <c r="AB2495">
        <v>0</v>
      </c>
      <c r="AC2495">
        <v>0</v>
      </c>
      <c r="AD2495">
        <v>6</v>
      </c>
      <c r="AE2495">
        <v>0</v>
      </c>
      <c r="AF2495">
        <v>0</v>
      </c>
      <c r="AG2495">
        <v>6</v>
      </c>
      <c r="AH2495">
        <v>0</v>
      </c>
      <c r="AI2495">
        <v>0</v>
      </c>
      <c r="AJ2495">
        <v>0</v>
      </c>
      <c r="AK2495">
        <v>0</v>
      </c>
      <c r="AL2495">
        <v>4</v>
      </c>
      <c r="AM2495">
        <v>0</v>
      </c>
      <c r="AN2495">
        <v>0</v>
      </c>
      <c r="AO2495">
        <v>4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9</v>
      </c>
      <c r="BC2495">
        <v>0</v>
      </c>
      <c r="BD2495">
        <v>0</v>
      </c>
      <c r="BE2495">
        <v>9</v>
      </c>
      <c r="BF2495">
        <v>0</v>
      </c>
      <c r="BG2495">
        <v>0</v>
      </c>
      <c r="BH2495">
        <v>0</v>
      </c>
      <c r="BI2495">
        <v>0</v>
      </c>
      <c r="BJ2495">
        <v>24</v>
      </c>
      <c r="BK2495">
        <v>0</v>
      </c>
      <c r="BL2495">
        <v>0</v>
      </c>
      <c r="BM2495">
        <v>24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4</v>
      </c>
      <c r="CA2495">
        <v>0</v>
      </c>
      <c r="CB2495">
        <v>0</v>
      </c>
      <c r="CC2495">
        <v>4</v>
      </c>
      <c r="CD2495">
        <v>0</v>
      </c>
      <c r="CE2495">
        <v>0</v>
      </c>
      <c r="CF2495">
        <v>0</v>
      </c>
      <c r="CG2495">
        <v>0</v>
      </c>
      <c r="CH2495">
        <v>2</v>
      </c>
      <c r="CI2495">
        <v>0</v>
      </c>
      <c r="CJ2495">
        <v>0</v>
      </c>
      <c r="CK2495">
        <v>2</v>
      </c>
      <c r="CL2495">
        <v>0</v>
      </c>
      <c r="CM2495">
        <v>0</v>
      </c>
      <c r="CN2495">
        <v>0</v>
      </c>
      <c r="CO2495">
        <v>0</v>
      </c>
      <c r="CP2495">
        <v>9</v>
      </c>
      <c r="CQ2495">
        <v>0</v>
      </c>
      <c r="CR2495">
        <v>0</v>
      </c>
      <c r="CS2495">
        <v>9</v>
      </c>
      <c r="CT2495">
        <v>0</v>
      </c>
      <c r="CU2495">
        <v>0</v>
      </c>
      <c r="CV2495">
        <v>0</v>
      </c>
      <c r="CW2495">
        <v>0</v>
      </c>
      <c r="CX2495">
        <v>25</v>
      </c>
      <c r="CY2495">
        <v>0</v>
      </c>
      <c r="CZ2495">
        <v>0</v>
      </c>
      <c r="DA2495">
        <v>25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1.59</v>
      </c>
      <c r="DV2495">
        <v>10</v>
      </c>
      <c r="DW2495">
        <v>0</v>
      </c>
      <c r="DX2495">
        <v>0</v>
      </c>
      <c r="DY2495" s="4">
        <v>46262</v>
      </c>
      <c r="DZ2495" s="3" t="s">
        <v>4915</v>
      </c>
      <c r="EA2495">
        <v>10</v>
      </c>
      <c r="EB2495">
        <v>0</v>
      </c>
      <c r="EC2495">
        <v>83</v>
      </c>
      <c r="ED2495">
        <v>0</v>
      </c>
      <c r="EE2495">
        <v>10</v>
      </c>
      <c r="EF2495">
        <v>83</v>
      </c>
      <c r="EG2495">
        <v>10.375</v>
      </c>
      <c r="EH2495">
        <v>0.96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554</v>
      </c>
      <c r="C2496" s="3" t="s">
        <v>13</v>
      </c>
      <c r="D2496" s="3" t="s">
        <v>14</v>
      </c>
      <c r="E2496" s="3" t="s">
        <v>1505</v>
      </c>
      <c r="F2496" s="3" t="s">
        <v>1506</v>
      </c>
      <c r="G2496" s="3" t="s">
        <v>1507</v>
      </c>
      <c r="H2496" s="3" t="s">
        <v>1508</v>
      </c>
      <c r="I2496" s="3" t="s">
        <v>59</v>
      </c>
      <c r="J2496" s="3" t="s">
        <v>60</v>
      </c>
      <c r="K2496" s="3" t="s">
        <v>1405</v>
      </c>
      <c r="L2496" s="3" t="s">
        <v>1429</v>
      </c>
      <c r="M2496" s="3" t="s">
        <v>556</v>
      </c>
      <c r="N2496" s="3" t="s">
        <v>1407</v>
      </c>
      <c r="O2496">
        <v>1</v>
      </c>
      <c r="P2496" s="3" t="s">
        <v>3300</v>
      </c>
      <c r="Q2496" s="3" t="s">
        <v>3300</v>
      </c>
      <c r="R2496" s="3" t="s">
        <v>3300</v>
      </c>
      <c r="S2496" s="3" t="s">
        <v>786</v>
      </c>
      <c r="T2496" s="3" t="s">
        <v>2113</v>
      </c>
      <c r="U2496" s="3" t="s">
        <v>573</v>
      </c>
      <c r="V2496" s="3" t="s">
        <v>559</v>
      </c>
      <c r="W2496" s="3" t="s">
        <v>4027</v>
      </c>
      <c r="X2496" s="3" t="s">
        <v>4028</v>
      </c>
      <c r="Y2496" s="3" t="s">
        <v>562</v>
      </c>
      <c r="Z2496" s="3" t="s">
        <v>3600</v>
      </c>
      <c r="AA2496" s="3" t="s">
        <v>563</v>
      </c>
      <c r="AB2496">
        <v>0</v>
      </c>
      <c r="AC2496">
        <v>0</v>
      </c>
      <c r="AD2496">
        <v>1</v>
      </c>
      <c r="AE2496">
        <v>0</v>
      </c>
      <c r="AF2496">
        <v>0</v>
      </c>
      <c r="AG2496">
        <v>1</v>
      </c>
      <c r="AH2496">
        <v>0</v>
      </c>
      <c r="AI2496">
        <v>0</v>
      </c>
      <c r="AJ2496">
        <v>0</v>
      </c>
      <c r="AK2496">
        <v>0</v>
      </c>
      <c r="AL2496">
        <v>1</v>
      </c>
      <c r="AM2496">
        <v>0</v>
      </c>
      <c r="AN2496">
        <v>0</v>
      </c>
      <c r="AO2496">
        <v>1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1</v>
      </c>
      <c r="BS2496">
        <v>0</v>
      </c>
      <c r="BT2496">
        <v>0</v>
      </c>
      <c r="BU2496">
        <v>1</v>
      </c>
      <c r="BV2496">
        <v>0</v>
      </c>
      <c r="BW2496">
        <v>0</v>
      </c>
      <c r="BX2496">
        <v>0</v>
      </c>
      <c r="BY2496">
        <v>0</v>
      </c>
      <c r="BZ2496">
        <v>1</v>
      </c>
      <c r="CA2496">
        <v>0</v>
      </c>
      <c r="CB2496">
        <v>0</v>
      </c>
      <c r="CC2496">
        <v>1</v>
      </c>
      <c r="CD2496">
        <v>0</v>
      </c>
      <c r="CE2496">
        <v>0</v>
      </c>
      <c r="CF2496">
        <v>0</v>
      </c>
      <c r="CG2496">
        <v>0</v>
      </c>
      <c r="CH2496">
        <v>1</v>
      </c>
      <c r="CI2496">
        <v>0</v>
      </c>
      <c r="CJ2496">
        <v>0</v>
      </c>
      <c r="CK2496">
        <v>1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1</v>
      </c>
      <c r="CY2496">
        <v>0</v>
      </c>
      <c r="CZ2496">
        <v>0</v>
      </c>
      <c r="DA2496">
        <v>1</v>
      </c>
      <c r="DB2496">
        <v>0</v>
      </c>
      <c r="DC2496">
        <v>0</v>
      </c>
      <c r="DD2496">
        <v>0</v>
      </c>
      <c r="DE2496">
        <v>0</v>
      </c>
      <c r="DF2496">
        <v>2</v>
      </c>
      <c r="DG2496">
        <v>0</v>
      </c>
      <c r="DH2496">
        <v>0</v>
      </c>
      <c r="DI2496">
        <v>2</v>
      </c>
      <c r="DJ2496">
        <v>0</v>
      </c>
      <c r="DK2496">
        <v>0</v>
      </c>
      <c r="DL2496">
        <v>0</v>
      </c>
      <c r="DM2496">
        <v>0</v>
      </c>
      <c r="DN2496">
        <v>1</v>
      </c>
      <c r="DO2496">
        <v>0</v>
      </c>
      <c r="DP2496">
        <v>0</v>
      </c>
      <c r="DQ2496">
        <v>1</v>
      </c>
      <c r="DR2496">
        <v>0</v>
      </c>
      <c r="DS2496">
        <v>0</v>
      </c>
      <c r="DT2496">
        <v>0</v>
      </c>
      <c r="DU2496">
        <v>22.650887999999998</v>
      </c>
      <c r="DV2496">
        <v>2</v>
      </c>
      <c r="DW2496">
        <v>0</v>
      </c>
      <c r="DX2496">
        <v>0</v>
      </c>
      <c r="DY2496" s="4">
        <v>46507</v>
      </c>
      <c r="DZ2496" s="3" t="s">
        <v>4915</v>
      </c>
      <c r="EA2496">
        <v>1</v>
      </c>
      <c r="EB2496">
        <v>0</v>
      </c>
      <c r="EC2496">
        <v>9</v>
      </c>
      <c r="ED2496">
        <v>0</v>
      </c>
      <c r="EE2496">
        <v>1</v>
      </c>
      <c r="EF2496">
        <v>9</v>
      </c>
      <c r="EG2496">
        <v>1.125</v>
      </c>
      <c r="EH2496">
        <v>0.89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554</v>
      </c>
      <c r="C2497" s="3" t="s">
        <v>13</v>
      </c>
      <c r="D2497" s="3" t="s">
        <v>14</v>
      </c>
      <c r="E2497" s="3" t="s">
        <v>1505</v>
      </c>
      <c r="F2497" s="3" t="s">
        <v>1506</v>
      </c>
      <c r="G2497" s="3" t="s">
        <v>1507</v>
      </c>
      <c r="H2497" s="3" t="s">
        <v>1508</v>
      </c>
      <c r="I2497" s="3" t="s">
        <v>278</v>
      </c>
      <c r="J2497" s="3" t="s">
        <v>279</v>
      </c>
      <c r="K2497" s="3" t="s">
        <v>1419</v>
      </c>
      <c r="L2497" s="3" t="s">
        <v>1421</v>
      </c>
      <c r="M2497" s="3" t="s">
        <v>556</v>
      </c>
      <c r="N2497" s="3" t="s">
        <v>1407</v>
      </c>
      <c r="O2497">
        <v>2</v>
      </c>
      <c r="P2497" s="3" t="s">
        <v>3300</v>
      </c>
      <c r="Q2497" s="3" t="s">
        <v>3300</v>
      </c>
      <c r="R2497" s="3" t="s">
        <v>3300</v>
      </c>
      <c r="S2497" s="3" t="s">
        <v>971</v>
      </c>
      <c r="T2497" s="3" t="s">
        <v>2284</v>
      </c>
      <c r="U2497" s="3" t="s">
        <v>573</v>
      </c>
      <c r="V2497" s="3" t="s">
        <v>559</v>
      </c>
      <c r="W2497" s="3" t="s">
        <v>559</v>
      </c>
      <c r="X2497" s="3" t="s">
        <v>4029</v>
      </c>
      <c r="Y2497" s="3" t="s">
        <v>589</v>
      </c>
      <c r="Z2497" s="3" t="s">
        <v>3600</v>
      </c>
      <c r="AA2497" s="3" t="s">
        <v>563</v>
      </c>
      <c r="AB2497">
        <v>0</v>
      </c>
      <c r="AC2497">
        <v>0</v>
      </c>
      <c r="AD2497">
        <v>4</v>
      </c>
      <c r="AE2497">
        <v>0</v>
      </c>
      <c r="AF2497">
        <v>0</v>
      </c>
      <c r="AG2497">
        <v>4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2</v>
      </c>
      <c r="AU2497">
        <v>0</v>
      </c>
      <c r="AV2497">
        <v>0</v>
      </c>
      <c r="AW2497">
        <v>2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1</v>
      </c>
      <c r="BK2497">
        <v>0</v>
      </c>
      <c r="BL2497">
        <v>0</v>
      </c>
      <c r="BM2497">
        <v>1</v>
      </c>
      <c r="BN2497">
        <v>0</v>
      </c>
      <c r="BO2497">
        <v>0</v>
      </c>
      <c r="BP2497">
        <v>0</v>
      </c>
      <c r="BQ2497">
        <v>0</v>
      </c>
      <c r="BR2497">
        <v>1</v>
      </c>
      <c r="BS2497">
        <v>0</v>
      </c>
      <c r="BT2497">
        <v>0</v>
      </c>
      <c r="BU2497">
        <v>1</v>
      </c>
      <c r="BV2497">
        <v>0</v>
      </c>
      <c r="BW2497">
        <v>0</v>
      </c>
      <c r="BX2497">
        <v>0</v>
      </c>
      <c r="BY2497">
        <v>0</v>
      </c>
      <c r="BZ2497">
        <v>2</v>
      </c>
      <c r="CA2497">
        <v>0</v>
      </c>
      <c r="CB2497">
        <v>0</v>
      </c>
      <c r="CC2497">
        <v>2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1</v>
      </c>
      <c r="CQ2497">
        <v>0</v>
      </c>
      <c r="CR2497">
        <v>0</v>
      </c>
      <c r="CS2497">
        <v>1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2</v>
      </c>
      <c r="DO2497">
        <v>0</v>
      </c>
      <c r="DP2497">
        <v>0</v>
      </c>
      <c r="DQ2497">
        <v>2</v>
      </c>
      <c r="DR2497">
        <v>0</v>
      </c>
      <c r="DS2497">
        <v>0</v>
      </c>
      <c r="DT2497">
        <v>5</v>
      </c>
      <c r="DU2497">
        <v>1E-4</v>
      </c>
      <c r="DV2497">
        <v>0</v>
      </c>
      <c r="DW2497">
        <v>0</v>
      </c>
      <c r="DX2497">
        <v>0</v>
      </c>
      <c r="DY2497" s="4">
        <v>46993</v>
      </c>
      <c r="DZ2497" s="3" t="s">
        <v>4915</v>
      </c>
      <c r="EA2497">
        <v>3</v>
      </c>
      <c r="EB2497">
        <v>0</v>
      </c>
      <c r="EC2497">
        <v>13</v>
      </c>
      <c r="ED2497">
        <v>0</v>
      </c>
      <c r="EE2497">
        <v>3</v>
      </c>
      <c r="EF2497">
        <v>13</v>
      </c>
      <c r="EG2497">
        <v>1.857143</v>
      </c>
      <c r="EH2497">
        <v>1.62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554</v>
      </c>
      <c r="C2498" s="3" t="s">
        <v>13</v>
      </c>
      <c r="D2498" s="3" t="s">
        <v>14</v>
      </c>
      <c r="E2498" s="3" t="s">
        <v>1475</v>
      </c>
      <c r="F2498" s="3" t="s">
        <v>1476</v>
      </c>
      <c r="G2498" s="3" t="s">
        <v>1477</v>
      </c>
      <c r="H2498" s="3" t="s">
        <v>1478</v>
      </c>
      <c r="I2498" s="3" t="s">
        <v>269</v>
      </c>
      <c r="J2498" s="3" t="s">
        <v>270</v>
      </c>
      <c r="K2498" s="3" t="s">
        <v>1419</v>
      </c>
      <c r="L2498" s="3" t="s">
        <v>1420</v>
      </c>
      <c r="M2498" s="3" t="s">
        <v>556</v>
      </c>
      <c r="N2498" s="3" t="s">
        <v>1407</v>
      </c>
      <c r="O2498">
        <v>1</v>
      </c>
      <c r="P2498" s="3" t="s">
        <v>3300</v>
      </c>
      <c r="Q2498" s="3" t="s">
        <v>3300</v>
      </c>
      <c r="R2498" s="3" t="s">
        <v>3300</v>
      </c>
      <c r="S2498" s="3" t="s">
        <v>721</v>
      </c>
      <c r="T2498" s="3" t="s">
        <v>2040</v>
      </c>
      <c r="U2498" s="3" t="s">
        <v>558</v>
      </c>
      <c r="V2498" s="3" t="s">
        <v>559</v>
      </c>
      <c r="W2498" s="3" t="s">
        <v>559</v>
      </c>
      <c r="X2498" s="3" t="s">
        <v>4029</v>
      </c>
      <c r="Y2498" s="3" t="s">
        <v>562</v>
      </c>
      <c r="Z2498" s="3" t="s">
        <v>3599</v>
      </c>
      <c r="AA2498" s="3" t="s">
        <v>563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20</v>
      </c>
      <c r="DN2498">
        <v>0</v>
      </c>
      <c r="DO2498">
        <v>0</v>
      </c>
      <c r="DP2498">
        <v>0</v>
      </c>
      <c r="DQ2498">
        <v>20</v>
      </c>
      <c r="DR2498">
        <v>0</v>
      </c>
      <c r="DS2498">
        <v>0</v>
      </c>
      <c r="DT2498">
        <v>52</v>
      </c>
      <c r="DU2498">
        <v>0.11</v>
      </c>
      <c r="DV2498">
        <v>0</v>
      </c>
      <c r="DW2498">
        <v>0</v>
      </c>
      <c r="DX2498">
        <v>0</v>
      </c>
      <c r="DY2498" s="4">
        <v>46446</v>
      </c>
      <c r="DZ2498" s="3" t="s">
        <v>4915</v>
      </c>
      <c r="EA2498">
        <v>32</v>
      </c>
      <c r="EB2498">
        <v>0</v>
      </c>
      <c r="EC2498">
        <v>20</v>
      </c>
      <c r="ED2498">
        <v>0</v>
      </c>
      <c r="EE2498">
        <v>32</v>
      </c>
      <c r="EF2498">
        <v>20</v>
      </c>
      <c r="EG2498">
        <v>20</v>
      </c>
      <c r="EH2498">
        <v>1.6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554</v>
      </c>
      <c r="C2499" s="3" t="s">
        <v>13</v>
      </c>
      <c r="D2499" s="3" t="s">
        <v>14</v>
      </c>
      <c r="E2499" s="3" t="s">
        <v>1505</v>
      </c>
      <c r="F2499" s="3" t="s">
        <v>1506</v>
      </c>
      <c r="G2499" s="3" t="s">
        <v>1507</v>
      </c>
      <c r="H2499" s="3" t="s">
        <v>1508</v>
      </c>
      <c r="I2499" s="3" t="s">
        <v>398</v>
      </c>
      <c r="J2499" s="3" t="s">
        <v>399</v>
      </c>
      <c r="K2499" s="3" t="s">
        <v>1419</v>
      </c>
      <c r="L2499" s="3" t="s">
        <v>1421</v>
      </c>
      <c r="M2499" s="3" t="s">
        <v>556</v>
      </c>
      <c r="N2499" s="3" t="s">
        <v>1407</v>
      </c>
      <c r="O2499">
        <v>2</v>
      </c>
      <c r="P2499" s="3" t="s">
        <v>3300</v>
      </c>
      <c r="Q2499" s="3" t="s">
        <v>3300</v>
      </c>
      <c r="R2499" s="3" t="s">
        <v>3300</v>
      </c>
      <c r="S2499" s="3" t="s">
        <v>570</v>
      </c>
      <c r="T2499" s="3" t="s">
        <v>2399</v>
      </c>
      <c r="U2499" s="3" t="s">
        <v>558</v>
      </c>
      <c r="V2499" s="3" t="s">
        <v>559</v>
      </c>
      <c r="W2499" s="3" t="s">
        <v>559</v>
      </c>
      <c r="X2499" s="3" t="s">
        <v>4029</v>
      </c>
      <c r="Y2499" s="3" t="s">
        <v>562</v>
      </c>
      <c r="Z2499" s="3" t="s">
        <v>3599</v>
      </c>
      <c r="AA2499" s="3" t="s">
        <v>563</v>
      </c>
      <c r="AB2499">
        <v>0</v>
      </c>
      <c r="AC2499">
        <v>20</v>
      </c>
      <c r="AD2499">
        <v>0</v>
      </c>
      <c r="AE2499">
        <v>0</v>
      </c>
      <c r="AF2499">
        <v>0</v>
      </c>
      <c r="AG2499">
        <v>20</v>
      </c>
      <c r="AH2499">
        <v>0</v>
      </c>
      <c r="AI2499">
        <v>0</v>
      </c>
      <c r="AJ2499">
        <v>0</v>
      </c>
      <c r="AK2499">
        <v>14</v>
      </c>
      <c r="AL2499">
        <v>0</v>
      </c>
      <c r="AM2499">
        <v>0</v>
      </c>
      <c r="AN2499">
        <v>0</v>
      </c>
      <c r="AO2499">
        <v>14</v>
      </c>
      <c r="AP2499">
        <v>0</v>
      </c>
      <c r="AQ2499">
        <v>0</v>
      </c>
      <c r="AR2499">
        <v>0</v>
      </c>
      <c r="AS2499">
        <v>38</v>
      </c>
      <c r="AT2499">
        <v>0</v>
      </c>
      <c r="AU2499">
        <v>0</v>
      </c>
      <c r="AV2499">
        <v>0</v>
      </c>
      <c r="AW2499">
        <v>38</v>
      </c>
      <c r="AX2499">
        <v>0</v>
      </c>
      <c r="AY2499">
        <v>0</v>
      </c>
      <c r="AZ2499">
        <v>0</v>
      </c>
      <c r="BA2499">
        <v>40</v>
      </c>
      <c r="BB2499">
        <v>0</v>
      </c>
      <c r="BC2499">
        <v>0</v>
      </c>
      <c r="BD2499">
        <v>0</v>
      </c>
      <c r="BE2499">
        <v>40</v>
      </c>
      <c r="BF2499">
        <v>0</v>
      </c>
      <c r="BG2499">
        <v>0</v>
      </c>
      <c r="BH2499">
        <v>0</v>
      </c>
      <c r="BI2499">
        <v>52</v>
      </c>
      <c r="BJ2499">
        <v>0</v>
      </c>
      <c r="BK2499">
        <v>0</v>
      </c>
      <c r="BL2499">
        <v>0</v>
      </c>
      <c r="BM2499">
        <v>52</v>
      </c>
      <c r="BN2499">
        <v>0</v>
      </c>
      <c r="BO2499">
        <v>0</v>
      </c>
      <c r="BP2499">
        <v>0</v>
      </c>
      <c r="BQ2499">
        <v>28</v>
      </c>
      <c r="BR2499">
        <v>0</v>
      </c>
      <c r="BS2499">
        <v>0</v>
      </c>
      <c r="BT2499">
        <v>0</v>
      </c>
      <c r="BU2499">
        <v>28</v>
      </c>
      <c r="BV2499">
        <v>0</v>
      </c>
      <c r="BW2499">
        <v>0</v>
      </c>
      <c r="BX2499">
        <v>0</v>
      </c>
      <c r="BY2499">
        <v>28</v>
      </c>
      <c r="BZ2499">
        <v>0</v>
      </c>
      <c r="CA2499">
        <v>0</v>
      </c>
      <c r="CB2499">
        <v>0</v>
      </c>
      <c r="CC2499">
        <v>28</v>
      </c>
      <c r="CD2499">
        <v>0</v>
      </c>
      <c r="CE2499">
        <v>0</v>
      </c>
      <c r="CF2499">
        <v>0</v>
      </c>
      <c r="CG2499">
        <v>26</v>
      </c>
      <c r="CH2499">
        <v>0</v>
      </c>
      <c r="CI2499">
        <v>0</v>
      </c>
      <c r="CJ2499">
        <v>0</v>
      </c>
      <c r="CK2499">
        <v>26</v>
      </c>
      <c r="CL2499">
        <v>0</v>
      </c>
      <c r="CM2499">
        <v>0</v>
      </c>
      <c r="CN2499">
        <v>0</v>
      </c>
      <c r="CO2499">
        <v>34</v>
      </c>
      <c r="CP2499">
        <v>0</v>
      </c>
      <c r="CQ2499">
        <v>0</v>
      </c>
      <c r="CR2499">
        <v>0</v>
      </c>
      <c r="CS2499">
        <v>34</v>
      </c>
      <c r="CT2499">
        <v>0</v>
      </c>
      <c r="CU2499">
        <v>0</v>
      </c>
      <c r="CV2499">
        <v>0</v>
      </c>
      <c r="CW2499">
        <v>14</v>
      </c>
      <c r="CX2499">
        <v>0</v>
      </c>
      <c r="CY2499">
        <v>0</v>
      </c>
      <c r="CZ2499">
        <v>0</v>
      </c>
      <c r="DA2499">
        <v>14</v>
      </c>
      <c r="DB2499">
        <v>0</v>
      </c>
      <c r="DC2499">
        <v>0</v>
      </c>
      <c r="DD2499">
        <v>0</v>
      </c>
      <c r="DE2499">
        <v>338</v>
      </c>
      <c r="DF2499">
        <v>0</v>
      </c>
      <c r="DG2499">
        <v>0</v>
      </c>
      <c r="DH2499">
        <v>0</v>
      </c>
      <c r="DI2499">
        <v>338</v>
      </c>
      <c r="DJ2499">
        <v>0</v>
      </c>
      <c r="DK2499">
        <v>0</v>
      </c>
      <c r="DL2499">
        <v>0</v>
      </c>
      <c r="DM2499">
        <v>28</v>
      </c>
      <c r="DN2499">
        <v>0</v>
      </c>
      <c r="DO2499">
        <v>0</v>
      </c>
      <c r="DP2499">
        <v>0</v>
      </c>
      <c r="DQ2499">
        <v>28</v>
      </c>
      <c r="DR2499">
        <v>0</v>
      </c>
      <c r="DS2499">
        <v>0</v>
      </c>
      <c r="DT2499">
        <v>124</v>
      </c>
      <c r="DU2499">
        <v>0.198125</v>
      </c>
      <c r="DV2499">
        <v>0</v>
      </c>
      <c r="DW2499">
        <v>0</v>
      </c>
      <c r="DX2499">
        <v>0</v>
      </c>
      <c r="DY2499" s="4">
        <v>46660</v>
      </c>
      <c r="DZ2499" s="3" t="s">
        <v>4915</v>
      </c>
      <c r="EA2499">
        <v>96</v>
      </c>
      <c r="EB2499">
        <v>0</v>
      </c>
      <c r="EC2499">
        <v>660</v>
      </c>
      <c r="ED2499">
        <v>0</v>
      </c>
      <c r="EE2499">
        <v>96</v>
      </c>
      <c r="EF2499">
        <v>660</v>
      </c>
      <c r="EG2499">
        <v>55</v>
      </c>
      <c r="EH2499">
        <v>1.75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554</v>
      </c>
      <c r="C2500" s="3" t="s">
        <v>13</v>
      </c>
      <c r="D2500" s="3" t="s">
        <v>14</v>
      </c>
      <c r="E2500" s="3" t="s">
        <v>1458</v>
      </c>
      <c r="F2500" s="3" t="s">
        <v>1459</v>
      </c>
      <c r="G2500" s="3" t="s">
        <v>1460</v>
      </c>
      <c r="H2500" s="3" t="s">
        <v>1461</v>
      </c>
      <c r="I2500" s="3" t="s">
        <v>257</v>
      </c>
      <c r="J2500" s="3" t="s">
        <v>258</v>
      </c>
      <c r="K2500" s="3" t="s">
        <v>1419</v>
      </c>
      <c r="L2500" s="3" t="s">
        <v>1421</v>
      </c>
      <c r="M2500" s="3" t="s">
        <v>556</v>
      </c>
      <c r="N2500" s="3" t="s">
        <v>1407</v>
      </c>
      <c r="O2500">
        <v>2</v>
      </c>
      <c r="P2500" s="3" t="s">
        <v>3300</v>
      </c>
      <c r="Q2500" s="3" t="s">
        <v>3300</v>
      </c>
      <c r="R2500" s="3" t="s">
        <v>3300</v>
      </c>
      <c r="S2500" s="3" t="s">
        <v>1899</v>
      </c>
      <c r="T2500" s="3" t="s">
        <v>2292</v>
      </c>
      <c r="U2500" s="3" t="s">
        <v>666</v>
      </c>
      <c r="V2500" s="3" t="s">
        <v>795</v>
      </c>
      <c r="W2500" s="3" t="s">
        <v>796</v>
      </c>
      <c r="X2500" s="3" t="s">
        <v>796</v>
      </c>
      <c r="Y2500" s="3" t="s">
        <v>589</v>
      </c>
      <c r="Z2500" s="3" t="s">
        <v>600</v>
      </c>
      <c r="AA2500" s="3" t="s">
        <v>563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1</v>
      </c>
      <c r="DF2500">
        <v>0</v>
      </c>
      <c r="DG2500">
        <v>0</v>
      </c>
      <c r="DH2500">
        <v>0</v>
      </c>
      <c r="DI2500">
        <v>1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1</v>
      </c>
      <c r="DU2500">
        <v>0.23749999999999999</v>
      </c>
      <c r="DV2500">
        <v>0</v>
      </c>
      <c r="DW2500">
        <v>0</v>
      </c>
      <c r="DX2500">
        <v>0</v>
      </c>
      <c r="DY2500" s="4">
        <v>46387</v>
      </c>
      <c r="DZ2500" s="3" t="s">
        <v>4915</v>
      </c>
      <c r="EA2500">
        <v>1</v>
      </c>
      <c r="EB2500">
        <v>0</v>
      </c>
      <c r="EC2500">
        <v>1</v>
      </c>
      <c r="ED2500">
        <v>0</v>
      </c>
      <c r="EE2500">
        <v>1</v>
      </c>
      <c r="EF2500">
        <v>1</v>
      </c>
      <c r="EG2500">
        <v>1</v>
      </c>
      <c r="EH2500">
        <v>1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554</v>
      </c>
      <c r="C2501" s="3" t="s">
        <v>13</v>
      </c>
      <c r="D2501" s="3" t="s">
        <v>14</v>
      </c>
      <c r="E2501" s="3" t="s">
        <v>1458</v>
      </c>
      <c r="F2501" s="3" t="s">
        <v>1459</v>
      </c>
      <c r="G2501" s="3" t="s">
        <v>1460</v>
      </c>
      <c r="H2501" s="3" t="s">
        <v>1461</v>
      </c>
      <c r="I2501" s="3" t="s">
        <v>124</v>
      </c>
      <c r="J2501" s="3" t="s">
        <v>125</v>
      </c>
      <c r="K2501" s="3" t="s">
        <v>1419</v>
      </c>
      <c r="L2501" s="3" t="s">
        <v>1421</v>
      </c>
      <c r="M2501" s="3" t="s">
        <v>556</v>
      </c>
      <c r="N2501" s="3" t="s">
        <v>1407</v>
      </c>
      <c r="O2501">
        <v>2</v>
      </c>
      <c r="P2501" s="3" t="s">
        <v>3300</v>
      </c>
      <c r="Q2501" s="3" t="s">
        <v>3300</v>
      </c>
      <c r="R2501" s="3" t="s">
        <v>3300</v>
      </c>
      <c r="S2501" s="3" t="s">
        <v>885</v>
      </c>
      <c r="T2501" s="3" t="s">
        <v>2197</v>
      </c>
      <c r="U2501" s="3" t="s">
        <v>558</v>
      </c>
      <c r="V2501" s="3" t="s">
        <v>559</v>
      </c>
      <c r="W2501" s="3" t="s">
        <v>559</v>
      </c>
      <c r="X2501" s="3" t="s">
        <v>4029</v>
      </c>
      <c r="Y2501" s="3" t="s">
        <v>562</v>
      </c>
      <c r="Z2501" s="3" t="s">
        <v>3600</v>
      </c>
      <c r="AA2501" s="3" t="s">
        <v>563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1</v>
      </c>
      <c r="BK2501">
        <v>0</v>
      </c>
      <c r="BL2501">
        <v>0</v>
      </c>
      <c r="BM2501">
        <v>1</v>
      </c>
      <c r="BN2501">
        <v>0</v>
      </c>
      <c r="BO2501">
        <v>0</v>
      </c>
      <c r="BP2501">
        <v>0</v>
      </c>
      <c r="BQ2501">
        <v>0</v>
      </c>
      <c r="BR2501">
        <v>2</v>
      </c>
      <c r="BS2501">
        <v>0</v>
      </c>
      <c r="BT2501">
        <v>0</v>
      </c>
      <c r="BU2501">
        <v>2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2</v>
      </c>
      <c r="CQ2501">
        <v>0</v>
      </c>
      <c r="CR2501">
        <v>0</v>
      </c>
      <c r="CS2501">
        <v>2</v>
      </c>
      <c r="CT2501">
        <v>0</v>
      </c>
      <c r="CU2501">
        <v>0</v>
      </c>
      <c r="CV2501">
        <v>0</v>
      </c>
      <c r="CW2501">
        <v>0</v>
      </c>
      <c r="CX2501">
        <v>1</v>
      </c>
      <c r="CY2501">
        <v>0</v>
      </c>
      <c r="CZ2501">
        <v>0</v>
      </c>
      <c r="DA2501">
        <v>1</v>
      </c>
      <c r="DB2501">
        <v>0</v>
      </c>
      <c r="DC2501">
        <v>0</v>
      </c>
      <c r="DD2501">
        <v>0</v>
      </c>
      <c r="DE2501">
        <v>0</v>
      </c>
      <c r="DF2501">
        <v>1</v>
      </c>
      <c r="DG2501">
        <v>0</v>
      </c>
      <c r="DH2501">
        <v>0</v>
      </c>
      <c r="DI2501">
        <v>1</v>
      </c>
      <c r="DJ2501">
        <v>0</v>
      </c>
      <c r="DK2501">
        <v>0</v>
      </c>
      <c r="DL2501">
        <v>0</v>
      </c>
      <c r="DM2501">
        <v>0</v>
      </c>
      <c r="DN2501">
        <v>1</v>
      </c>
      <c r="DO2501">
        <v>0</v>
      </c>
      <c r="DP2501">
        <v>0</v>
      </c>
      <c r="DQ2501">
        <v>1</v>
      </c>
      <c r="DR2501">
        <v>0</v>
      </c>
      <c r="DS2501">
        <v>0</v>
      </c>
      <c r="DT2501">
        <v>3</v>
      </c>
      <c r="DU2501">
        <v>0.01</v>
      </c>
      <c r="DV2501">
        <v>0</v>
      </c>
      <c r="DW2501">
        <v>0</v>
      </c>
      <c r="DX2501">
        <v>0</v>
      </c>
      <c r="DY2501" s="4">
        <v>46538</v>
      </c>
      <c r="DZ2501" s="3" t="s">
        <v>4915</v>
      </c>
      <c r="EA2501">
        <v>2</v>
      </c>
      <c r="EB2501">
        <v>0</v>
      </c>
      <c r="EC2501">
        <v>8</v>
      </c>
      <c r="ED2501">
        <v>0</v>
      </c>
      <c r="EE2501">
        <v>2</v>
      </c>
      <c r="EF2501">
        <v>8</v>
      </c>
      <c r="EG2501">
        <v>1.3333330000000001</v>
      </c>
      <c r="EH2501">
        <v>1.5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554</v>
      </c>
      <c r="C2502" s="3" t="s">
        <v>13</v>
      </c>
      <c r="D2502" s="3" t="s">
        <v>14</v>
      </c>
      <c r="E2502" s="3" t="s">
        <v>1475</v>
      </c>
      <c r="F2502" s="3" t="s">
        <v>1476</v>
      </c>
      <c r="G2502" s="3" t="s">
        <v>1477</v>
      </c>
      <c r="H2502" s="3" t="s">
        <v>1478</v>
      </c>
      <c r="I2502" s="3" t="s">
        <v>110</v>
      </c>
      <c r="J2502" s="3" t="s">
        <v>111</v>
      </c>
      <c r="K2502" s="3" t="s">
        <v>1419</v>
      </c>
      <c r="L2502" s="3" t="s">
        <v>1420</v>
      </c>
      <c r="M2502" s="3" t="s">
        <v>556</v>
      </c>
      <c r="N2502" s="3" t="s">
        <v>1407</v>
      </c>
      <c r="O2502">
        <v>1</v>
      </c>
      <c r="P2502" s="3" t="s">
        <v>3300</v>
      </c>
      <c r="Q2502" s="3" t="s">
        <v>3300</v>
      </c>
      <c r="R2502" s="3" t="s">
        <v>3300</v>
      </c>
      <c r="S2502" s="3" t="s">
        <v>1301</v>
      </c>
      <c r="T2502" s="3" t="s">
        <v>2549</v>
      </c>
      <c r="U2502" s="3" t="s">
        <v>612</v>
      </c>
      <c r="V2502" s="3" t="s">
        <v>559</v>
      </c>
      <c r="W2502" s="3" t="s">
        <v>4032</v>
      </c>
      <c r="X2502" s="3" t="s">
        <v>4033</v>
      </c>
      <c r="Y2502" s="3" t="s">
        <v>562</v>
      </c>
      <c r="Z2502" s="3" t="s">
        <v>3599</v>
      </c>
      <c r="AA2502" s="3" t="s">
        <v>563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1</v>
      </c>
      <c r="CP2502">
        <v>0</v>
      </c>
      <c r="CQ2502">
        <v>0</v>
      </c>
      <c r="CR2502">
        <v>0</v>
      </c>
      <c r="CS2502">
        <v>1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2</v>
      </c>
      <c r="DF2502">
        <v>0</v>
      </c>
      <c r="DG2502">
        <v>0</v>
      </c>
      <c r="DH2502">
        <v>0</v>
      </c>
      <c r="DI2502">
        <v>2</v>
      </c>
      <c r="DJ2502">
        <v>0</v>
      </c>
      <c r="DK2502">
        <v>0</v>
      </c>
      <c r="DL2502">
        <v>0</v>
      </c>
      <c r="DM2502">
        <v>3</v>
      </c>
      <c r="DN2502">
        <v>0</v>
      </c>
      <c r="DO2502">
        <v>0</v>
      </c>
      <c r="DP2502">
        <v>0</v>
      </c>
      <c r="DQ2502">
        <v>3</v>
      </c>
      <c r="DR2502">
        <v>0</v>
      </c>
      <c r="DS2502">
        <v>0</v>
      </c>
      <c r="DT2502">
        <v>3</v>
      </c>
      <c r="DU2502">
        <v>1</v>
      </c>
      <c r="DV2502">
        <v>2</v>
      </c>
      <c r="DW2502">
        <v>0</v>
      </c>
      <c r="DX2502">
        <v>0</v>
      </c>
      <c r="DY2502" s="4">
        <v>46354</v>
      </c>
      <c r="DZ2502" s="3" t="s">
        <v>4915</v>
      </c>
      <c r="EA2502">
        <v>2</v>
      </c>
      <c r="EB2502">
        <v>0</v>
      </c>
      <c r="EC2502">
        <v>6</v>
      </c>
      <c r="ED2502">
        <v>0</v>
      </c>
      <c r="EE2502">
        <v>2</v>
      </c>
      <c r="EF2502">
        <v>6</v>
      </c>
      <c r="EG2502">
        <v>2</v>
      </c>
      <c r="EH2502">
        <v>1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554</v>
      </c>
      <c r="C2503" s="3" t="s">
        <v>13</v>
      </c>
      <c r="D2503" s="3" t="s">
        <v>14</v>
      </c>
      <c r="E2503" s="3" t="s">
        <v>1458</v>
      </c>
      <c r="F2503" s="3" t="s">
        <v>1459</v>
      </c>
      <c r="G2503" s="3" t="s">
        <v>1460</v>
      </c>
      <c r="H2503" s="3" t="s">
        <v>1461</v>
      </c>
      <c r="I2503" s="3" t="s">
        <v>476</v>
      </c>
      <c r="J2503" s="3" t="s">
        <v>477</v>
      </c>
      <c r="K2503" s="3" t="s">
        <v>1419</v>
      </c>
      <c r="L2503" s="3" t="s">
        <v>1420</v>
      </c>
      <c r="M2503" s="3" t="s">
        <v>556</v>
      </c>
      <c r="N2503" s="3" t="s">
        <v>1407</v>
      </c>
      <c r="O2503">
        <v>2</v>
      </c>
      <c r="P2503" s="3" t="s">
        <v>3300</v>
      </c>
      <c r="Q2503" s="3" t="s">
        <v>3300</v>
      </c>
      <c r="R2503" s="3" t="s">
        <v>3300</v>
      </c>
      <c r="S2503" s="3" t="s">
        <v>891</v>
      </c>
      <c r="T2503" s="3" t="s">
        <v>3132</v>
      </c>
      <c r="U2503" s="3" t="s">
        <v>569</v>
      </c>
      <c r="V2503" s="3" t="s">
        <v>559</v>
      </c>
      <c r="W2503" s="3" t="s">
        <v>4027</v>
      </c>
      <c r="X2503" s="3" t="s">
        <v>4028</v>
      </c>
      <c r="Y2503" s="3" t="s">
        <v>562</v>
      </c>
      <c r="Z2503" s="3" t="s">
        <v>3600</v>
      </c>
      <c r="AA2503" s="3" t="s">
        <v>563</v>
      </c>
      <c r="AB2503">
        <v>0</v>
      </c>
      <c r="AC2503">
        <v>0</v>
      </c>
      <c r="AD2503">
        <v>1</v>
      </c>
      <c r="AE2503">
        <v>0</v>
      </c>
      <c r="AF2503">
        <v>0</v>
      </c>
      <c r="AG2503">
        <v>1</v>
      </c>
      <c r="AH2503">
        <v>0</v>
      </c>
      <c r="AI2503">
        <v>0</v>
      </c>
      <c r="AJ2503">
        <v>0</v>
      </c>
      <c r="AK2503">
        <v>0</v>
      </c>
      <c r="AL2503">
        <v>2</v>
      </c>
      <c r="AM2503">
        <v>0</v>
      </c>
      <c r="AN2503">
        <v>0</v>
      </c>
      <c r="AO2503">
        <v>2</v>
      </c>
      <c r="AP2503">
        <v>0</v>
      </c>
      <c r="AQ2503">
        <v>0</v>
      </c>
      <c r="AR2503">
        <v>0</v>
      </c>
      <c r="AS2503">
        <v>0</v>
      </c>
      <c r="AT2503">
        <v>1</v>
      </c>
      <c r="AU2503">
        <v>0</v>
      </c>
      <c r="AV2503">
        <v>0</v>
      </c>
      <c r="AW2503">
        <v>1</v>
      </c>
      <c r="AX2503">
        <v>0</v>
      </c>
      <c r="AY2503">
        <v>0</v>
      </c>
      <c r="AZ2503">
        <v>0</v>
      </c>
      <c r="BA2503">
        <v>0</v>
      </c>
      <c r="BB2503">
        <v>1</v>
      </c>
      <c r="BC2503">
        <v>0</v>
      </c>
      <c r="BD2503">
        <v>0</v>
      </c>
      <c r="BE2503">
        <v>1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1</v>
      </c>
      <c r="CA2503">
        <v>0</v>
      </c>
      <c r="CB2503">
        <v>0</v>
      </c>
      <c r="CC2503">
        <v>1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1</v>
      </c>
      <c r="CQ2503">
        <v>0</v>
      </c>
      <c r="CR2503">
        <v>0</v>
      </c>
      <c r="CS2503">
        <v>1</v>
      </c>
      <c r="CT2503">
        <v>0</v>
      </c>
      <c r="CU2503">
        <v>0</v>
      </c>
      <c r="CV2503">
        <v>0</v>
      </c>
      <c r="CW2503">
        <v>0</v>
      </c>
      <c r="CX2503">
        <v>1</v>
      </c>
      <c r="CY2503">
        <v>0</v>
      </c>
      <c r="CZ2503">
        <v>0</v>
      </c>
      <c r="DA2503">
        <v>1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2</v>
      </c>
      <c r="DU2503">
        <v>29.7</v>
      </c>
      <c r="DV2503">
        <v>0</v>
      </c>
      <c r="DW2503">
        <v>0</v>
      </c>
      <c r="DX2503">
        <v>0</v>
      </c>
      <c r="DY2503" s="4">
        <v>46384</v>
      </c>
      <c r="DZ2503" s="3" t="s">
        <v>4915</v>
      </c>
      <c r="EA2503">
        <v>2</v>
      </c>
      <c r="EB2503">
        <v>0</v>
      </c>
      <c r="EC2503">
        <v>8</v>
      </c>
      <c r="ED2503">
        <v>0</v>
      </c>
      <c r="EE2503">
        <v>2</v>
      </c>
      <c r="EF2503">
        <v>8</v>
      </c>
      <c r="EG2503">
        <v>1.142857</v>
      </c>
      <c r="EH2503">
        <v>1.75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554</v>
      </c>
      <c r="C2504" s="3" t="s">
        <v>13</v>
      </c>
      <c r="D2504" s="3" t="s">
        <v>14</v>
      </c>
      <c r="E2504" s="3" t="s">
        <v>1401</v>
      </c>
      <c r="F2504" s="3" t="s">
        <v>1402</v>
      </c>
      <c r="G2504" s="3" t="s">
        <v>1403</v>
      </c>
      <c r="H2504" s="3" t="s">
        <v>1404</v>
      </c>
      <c r="I2504" s="3" t="s">
        <v>120</v>
      </c>
      <c r="J2504" s="3" t="s">
        <v>121</v>
      </c>
      <c r="K2504" s="3" t="s">
        <v>1419</v>
      </c>
      <c r="L2504" s="3" t="s">
        <v>1421</v>
      </c>
      <c r="M2504" s="3" t="s">
        <v>556</v>
      </c>
      <c r="N2504" s="3" t="s">
        <v>1407</v>
      </c>
      <c r="O2504">
        <v>3</v>
      </c>
      <c r="P2504" s="3" t="s">
        <v>3300</v>
      </c>
      <c r="Q2504" s="3" t="s">
        <v>3300</v>
      </c>
      <c r="R2504" s="3" t="s">
        <v>3300</v>
      </c>
      <c r="S2504" s="3" t="s">
        <v>3793</v>
      </c>
      <c r="T2504" s="3" t="s">
        <v>3922</v>
      </c>
      <c r="U2504" s="3" t="s">
        <v>666</v>
      </c>
      <c r="V2504" s="3" t="s">
        <v>795</v>
      </c>
      <c r="W2504" s="3" t="s">
        <v>1043</v>
      </c>
      <c r="X2504" s="3" t="s">
        <v>1043</v>
      </c>
      <c r="Y2504" s="3" t="s">
        <v>589</v>
      </c>
      <c r="Z2504" s="3" t="s">
        <v>600</v>
      </c>
      <c r="AA2504" s="3" t="s">
        <v>563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40</v>
      </c>
      <c r="BU2504">
        <v>4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15</v>
      </c>
      <c r="CK2504">
        <v>15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40</v>
      </c>
      <c r="DI2504">
        <v>4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5</v>
      </c>
      <c r="DQ2504">
        <v>5</v>
      </c>
      <c r="DR2504">
        <v>0</v>
      </c>
      <c r="DS2504">
        <v>0</v>
      </c>
      <c r="DT2504">
        <v>10</v>
      </c>
      <c r="DU2504">
        <v>3.6625000000000001</v>
      </c>
      <c r="DV2504">
        <v>0</v>
      </c>
      <c r="DW2504">
        <v>0</v>
      </c>
      <c r="DX2504">
        <v>0</v>
      </c>
      <c r="DY2504" s="4">
        <v>46965</v>
      </c>
      <c r="DZ2504" s="3" t="s">
        <v>4915</v>
      </c>
      <c r="EA2504">
        <v>5</v>
      </c>
      <c r="EB2504">
        <v>0</v>
      </c>
      <c r="EC2504">
        <v>100</v>
      </c>
      <c r="ED2504">
        <v>0</v>
      </c>
      <c r="EE2504">
        <v>5</v>
      </c>
      <c r="EF2504">
        <v>100</v>
      </c>
      <c r="EG2504">
        <v>25</v>
      </c>
      <c r="EH2504">
        <v>0.2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554</v>
      </c>
      <c r="C2505" s="3" t="s">
        <v>13</v>
      </c>
      <c r="D2505" s="3" t="s">
        <v>14</v>
      </c>
      <c r="E2505" s="3" t="s">
        <v>1505</v>
      </c>
      <c r="F2505" s="3" t="s">
        <v>1506</v>
      </c>
      <c r="G2505" s="3" t="s">
        <v>1507</v>
      </c>
      <c r="H2505" s="3" t="s">
        <v>1508</v>
      </c>
      <c r="I2505" s="3" t="s">
        <v>77</v>
      </c>
      <c r="J2505" s="3" t="s">
        <v>78</v>
      </c>
      <c r="K2505" s="3" t="s">
        <v>1405</v>
      </c>
      <c r="L2505" s="3" t="s">
        <v>1406</v>
      </c>
      <c r="M2505" s="3" t="s">
        <v>556</v>
      </c>
      <c r="N2505" s="3" t="s">
        <v>1407</v>
      </c>
      <c r="O2505">
        <v>4</v>
      </c>
      <c r="P2505" s="3" t="s">
        <v>3300</v>
      </c>
      <c r="Q2505" s="3" t="s">
        <v>3300</v>
      </c>
      <c r="R2505" s="3" t="s">
        <v>3300</v>
      </c>
      <c r="S2505" s="3" t="s">
        <v>1332</v>
      </c>
      <c r="T2505" s="3" t="s">
        <v>2566</v>
      </c>
      <c r="U2505" s="3" t="s">
        <v>834</v>
      </c>
      <c r="V2505" s="3" t="s">
        <v>795</v>
      </c>
      <c r="W2505" s="3" t="s">
        <v>802</v>
      </c>
      <c r="X2505" s="3" t="s">
        <v>803</v>
      </c>
      <c r="Y2505" s="3" t="s">
        <v>589</v>
      </c>
      <c r="Z2505" s="3" t="s">
        <v>3599</v>
      </c>
      <c r="AA2505" s="3" t="s">
        <v>563</v>
      </c>
      <c r="AB2505">
        <v>0</v>
      </c>
      <c r="AC2505">
        <v>1</v>
      </c>
      <c r="AD2505">
        <v>0</v>
      </c>
      <c r="AE2505">
        <v>0</v>
      </c>
      <c r="AF2505">
        <v>0</v>
      </c>
      <c r="AG2505">
        <v>1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1</v>
      </c>
      <c r="AT2505">
        <v>0</v>
      </c>
      <c r="AU2505">
        <v>0</v>
      </c>
      <c r="AV2505">
        <v>0</v>
      </c>
      <c r="AW2505">
        <v>1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2</v>
      </c>
      <c r="CP2505">
        <v>0</v>
      </c>
      <c r="CQ2505">
        <v>0</v>
      </c>
      <c r="CR2505">
        <v>0</v>
      </c>
      <c r="CS2505">
        <v>2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1</v>
      </c>
      <c r="DN2505">
        <v>0</v>
      </c>
      <c r="DO2505">
        <v>0</v>
      </c>
      <c r="DP2505">
        <v>0</v>
      </c>
      <c r="DQ2505">
        <v>1</v>
      </c>
      <c r="DR2505">
        <v>0</v>
      </c>
      <c r="DS2505">
        <v>0</v>
      </c>
      <c r="DT2505">
        <v>2</v>
      </c>
      <c r="DU2505">
        <v>72.5</v>
      </c>
      <c r="DV2505">
        <v>0</v>
      </c>
      <c r="DW2505">
        <v>0</v>
      </c>
      <c r="DX2505">
        <v>0</v>
      </c>
      <c r="DY2505" s="4">
        <v>46691</v>
      </c>
      <c r="DZ2505" s="3" t="s">
        <v>4915</v>
      </c>
      <c r="EA2505">
        <v>1</v>
      </c>
      <c r="EB2505">
        <v>0</v>
      </c>
      <c r="EC2505">
        <v>5</v>
      </c>
      <c r="ED2505">
        <v>0</v>
      </c>
      <c r="EE2505">
        <v>1</v>
      </c>
      <c r="EF2505">
        <v>5</v>
      </c>
      <c r="EG2505">
        <v>1.25</v>
      </c>
      <c r="EH2505">
        <v>0.8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554</v>
      </c>
      <c r="C2506" s="3" t="s">
        <v>13</v>
      </c>
      <c r="D2506" s="3" t="s">
        <v>14</v>
      </c>
      <c r="E2506" s="3" t="s">
        <v>1505</v>
      </c>
      <c r="F2506" s="3" t="s">
        <v>1506</v>
      </c>
      <c r="G2506" s="3" t="s">
        <v>1507</v>
      </c>
      <c r="H2506" s="3" t="s">
        <v>1508</v>
      </c>
      <c r="I2506" s="3" t="s">
        <v>318</v>
      </c>
      <c r="J2506" s="3" t="s">
        <v>319</v>
      </c>
      <c r="K2506" s="3" t="s">
        <v>1419</v>
      </c>
      <c r="L2506" s="3" t="s">
        <v>1421</v>
      </c>
      <c r="M2506" s="3" t="s">
        <v>556</v>
      </c>
      <c r="N2506" s="3" t="s">
        <v>1407</v>
      </c>
      <c r="O2506">
        <v>1</v>
      </c>
      <c r="P2506" s="3" t="s">
        <v>3300</v>
      </c>
      <c r="Q2506" s="3" t="s">
        <v>3300</v>
      </c>
      <c r="R2506" s="3" t="s">
        <v>3300</v>
      </c>
      <c r="S2506" s="3" t="s">
        <v>850</v>
      </c>
      <c r="T2506" s="3" t="s">
        <v>2162</v>
      </c>
      <c r="U2506" s="3" t="s">
        <v>666</v>
      </c>
      <c r="V2506" s="3" t="s">
        <v>795</v>
      </c>
      <c r="W2506" s="3" t="s">
        <v>821</v>
      </c>
      <c r="X2506" s="3" t="s">
        <v>822</v>
      </c>
      <c r="Y2506" s="3" t="s">
        <v>562</v>
      </c>
      <c r="Z2506" s="3" t="s">
        <v>600</v>
      </c>
      <c r="AA2506" s="3" t="s">
        <v>563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2</v>
      </c>
      <c r="CP2506">
        <v>0</v>
      </c>
      <c r="CQ2506">
        <v>0</v>
      </c>
      <c r="CR2506">
        <v>0</v>
      </c>
      <c r="CS2506">
        <v>2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2.13</v>
      </c>
      <c r="DV2506">
        <v>2</v>
      </c>
      <c r="DW2506">
        <v>0</v>
      </c>
      <c r="DX2506">
        <v>0</v>
      </c>
      <c r="DY2506" s="4">
        <v>46231</v>
      </c>
      <c r="DZ2506" s="3" t="s">
        <v>4915</v>
      </c>
      <c r="EA2506">
        <v>2</v>
      </c>
      <c r="EB2506">
        <v>0</v>
      </c>
      <c r="EC2506">
        <v>2</v>
      </c>
      <c r="ED2506">
        <v>0</v>
      </c>
      <c r="EE2506">
        <v>2</v>
      </c>
      <c r="EF2506">
        <v>2</v>
      </c>
      <c r="EG2506">
        <v>2</v>
      </c>
      <c r="EH2506">
        <v>1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554</v>
      </c>
      <c r="C2507" s="3" t="s">
        <v>13</v>
      </c>
      <c r="D2507" s="3" t="s">
        <v>14</v>
      </c>
      <c r="E2507" s="3" t="s">
        <v>1475</v>
      </c>
      <c r="F2507" s="3" t="s">
        <v>1476</v>
      </c>
      <c r="G2507" s="3" t="s">
        <v>1477</v>
      </c>
      <c r="H2507" s="3" t="s">
        <v>1478</v>
      </c>
      <c r="I2507" s="3" t="s">
        <v>202</v>
      </c>
      <c r="J2507" s="3" t="s">
        <v>203</v>
      </c>
      <c r="K2507" s="3" t="s">
        <v>1419</v>
      </c>
      <c r="L2507" s="3" t="s">
        <v>1421</v>
      </c>
      <c r="M2507" s="3" t="s">
        <v>556</v>
      </c>
      <c r="N2507" s="3" t="s">
        <v>1407</v>
      </c>
      <c r="O2507">
        <v>3</v>
      </c>
      <c r="P2507" s="3" t="s">
        <v>3300</v>
      </c>
      <c r="Q2507" s="3" t="s">
        <v>3300</v>
      </c>
      <c r="R2507" s="3" t="s">
        <v>3300</v>
      </c>
      <c r="S2507" s="3" t="s">
        <v>956</v>
      </c>
      <c r="T2507" s="3" t="s">
        <v>2266</v>
      </c>
      <c r="U2507" s="3" t="s">
        <v>573</v>
      </c>
      <c r="V2507" s="3" t="s">
        <v>559</v>
      </c>
      <c r="W2507" s="3" t="s">
        <v>4027</v>
      </c>
      <c r="X2507" s="3" t="s">
        <v>4028</v>
      </c>
      <c r="Y2507" s="3" t="s">
        <v>562</v>
      </c>
      <c r="Z2507" s="3" t="s">
        <v>3600</v>
      </c>
      <c r="AA2507" s="3" t="s">
        <v>563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3</v>
      </c>
      <c r="CI2507">
        <v>0</v>
      </c>
      <c r="CJ2507">
        <v>0</v>
      </c>
      <c r="CK2507">
        <v>3</v>
      </c>
      <c r="CL2507">
        <v>0</v>
      </c>
      <c r="CM2507">
        <v>0</v>
      </c>
      <c r="CN2507">
        <v>0</v>
      </c>
      <c r="CO2507">
        <v>0</v>
      </c>
      <c r="CP2507">
        <v>29</v>
      </c>
      <c r="CQ2507">
        <v>0</v>
      </c>
      <c r="CR2507">
        <v>0</v>
      </c>
      <c r="CS2507">
        <v>29</v>
      </c>
      <c r="CT2507">
        <v>0</v>
      </c>
      <c r="CU2507">
        <v>0</v>
      </c>
      <c r="CV2507">
        <v>0</v>
      </c>
      <c r="CW2507">
        <v>0</v>
      </c>
      <c r="CX2507">
        <v>39</v>
      </c>
      <c r="CY2507">
        <v>0</v>
      </c>
      <c r="CZ2507">
        <v>0</v>
      </c>
      <c r="DA2507">
        <v>39</v>
      </c>
      <c r="DB2507">
        <v>0</v>
      </c>
      <c r="DC2507">
        <v>0</v>
      </c>
      <c r="DD2507">
        <v>0</v>
      </c>
      <c r="DE2507">
        <v>0</v>
      </c>
      <c r="DF2507">
        <v>5</v>
      </c>
      <c r="DG2507">
        <v>0</v>
      </c>
      <c r="DH2507">
        <v>0</v>
      </c>
      <c r="DI2507">
        <v>5</v>
      </c>
      <c r="DJ2507">
        <v>0</v>
      </c>
      <c r="DK2507">
        <v>0</v>
      </c>
      <c r="DL2507">
        <v>0</v>
      </c>
      <c r="DM2507">
        <v>0</v>
      </c>
      <c r="DN2507">
        <v>6</v>
      </c>
      <c r="DO2507">
        <v>0</v>
      </c>
      <c r="DP2507">
        <v>0</v>
      </c>
      <c r="DQ2507">
        <v>6</v>
      </c>
      <c r="DR2507">
        <v>0</v>
      </c>
      <c r="DS2507">
        <v>0</v>
      </c>
      <c r="DT2507">
        <v>34</v>
      </c>
      <c r="DU2507">
        <v>19.73</v>
      </c>
      <c r="DV2507">
        <v>0</v>
      </c>
      <c r="DW2507">
        <v>0</v>
      </c>
      <c r="DX2507">
        <v>0</v>
      </c>
      <c r="DY2507" s="4">
        <v>46050</v>
      </c>
      <c r="DZ2507" s="3" t="s">
        <v>4915</v>
      </c>
      <c r="EA2507">
        <v>13</v>
      </c>
      <c r="EB2507">
        <v>0</v>
      </c>
      <c r="EC2507">
        <v>82</v>
      </c>
      <c r="ED2507">
        <v>0</v>
      </c>
      <c r="EE2507">
        <v>13</v>
      </c>
      <c r="EF2507">
        <v>82</v>
      </c>
      <c r="EG2507">
        <v>16.399999999999999</v>
      </c>
      <c r="EH2507">
        <v>0.79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554</v>
      </c>
      <c r="C2508" s="3" t="s">
        <v>13</v>
      </c>
      <c r="D2508" s="3" t="s">
        <v>14</v>
      </c>
      <c r="E2508" s="3" t="s">
        <v>1505</v>
      </c>
      <c r="F2508" s="3" t="s">
        <v>1506</v>
      </c>
      <c r="G2508" s="3" t="s">
        <v>1507</v>
      </c>
      <c r="H2508" s="3" t="s">
        <v>1508</v>
      </c>
      <c r="I2508" s="3" t="s">
        <v>156</v>
      </c>
      <c r="J2508" s="3" t="s">
        <v>157</v>
      </c>
      <c r="K2508" s="3" t="s">
        <v>1419</v>
      </c>
      <c r="L2508" s="3" t="s">
        <v>1420</v>
      </c>
      <c r="M2508" s="3" t="s">
        <v>556</v>
      </c>
      <c r="N2508" s="3" t="s">
        <v>1407</v>
      </c>
      <c r="O2508">
        <v>1</v>
      </c>
      <c r="P2508" s="3" t="s">
        <v>3300</v>
      </c>
      <c r="Q2508" s="3" t="s">
        <v>3300</v>
      </c>
      <c r="R2508" s="3" t="s">
        <v>3300</v>
      </c>
      <c r="S2508" s="3" t="s">
        <v>948</v>
      </c>
      <c r="T2508" s="3" t="s">
        <v>2256</v>
      </c>
      <c r="U2508" s="3" t="s">
        <v>666</v>
      </c>
      <c r="V2508" s="3" t="s">
        <v>795</v>
      </c>
      <c r="W2508" s="3" t="s">
        <v>831</v>
      </c>
      <c r="X2508" s="3" t="s">
        <v>832</v>
      </c>
      <c r="Y2508" s="3" t="s">
        <v>589</v>
      </c>
      <c r="Z2508" s="3" t="s">
        <v>3599</v>
      </c>
      <c r="AA2508" s="3" t="s">
        <v>563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1</v>
      </c>
      <c r="CX2508">
        <v>0</v>
      </c>
      <c r="CY2508">
        <v>0</v>
      </c>
      <c r="CZ2508">
        <v>0</v>
      </c>
      <c r="DA2508">
        <v>1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1</v>
      </c>
      <c r="DU2508">
        <v>0.16</v>
      </c>
      <c r="DV2508">
        <v>0</v>
      </c>
      <c r="DW2508">
        <v>0</v>
      </c>
      <c r="DX2508">
        <v>0</v>
      </c>
      <c r="DY2508" s="4">
        <v>46231</v>
      </c>
      <c r="DZ2508" s="3" t="s">
        <v>4915</v>
      </c>
      <c r="EA2508">
        <v>1</v>
      </c>
      <c r="EB2508">
        <v>0</v>
      </c>
      <c r="EC2508">
        <v>1</v>
      </c>
      <c r="ED2508">
        <v>0</v>
      </c>
      <c r="EE2508">
        <v>1</v>
      </c>
      <c r="EF2508">
        <v>1</v>
      </c>
      <c r="EG2508">
        <v>1</v>
      </c>
      <c r="EH2508">
        <v>1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554</v>
      </c>
      <c r="C2509" s="3" t="s">
        <v>13</v>
      </c>
      <c r="D2509" s="3" t="s">
        <v>14</v>
      </c>
      <c r="E2509" s="3" t="s">
        <v>1438</v>
      </c>
      <c r="F2509" s="3" t="s">
        <v>1439</v>
      </c>
      <c r="G2509" s="3" t="s">
        <v>1440</v>
      </c>
      <c r="H2509" s="3" t="s">
        <v>1441</v>
      </c>
      <c r="I2509" s="3" t="s">
        <v>1454</v>
      </c>
      <c r="J2509" s="3" t="s">
        <v>205</v>
      </c>
      <c r="K2509" s="3" t="s">
        <v>1419</v>
      </c>
      <c r="L2509" s="3" t="s">
        <v>1421</v>
      </c>
      <c r="M2509" s="3" t="s">
        <v>556</v>
      </c>
      <c r="N2509" s="3" t="s">
        <v>1407</v>
      </c>
      <c r="O2509">
        <v>2</v>
      </c>
      <c r="P2509" s="3" t="s">
        <v>3300</v>
      </c>
      <c r="Q2509" s="3" t="s">
        <v>3300</v>
      </c>
      <c r="R2509" s="3" t="s">
        <v>3300</v>
      </c>
      <c r="S2509" s="3" t="s">
        <v>653</v>
      </c>
      <c r="T2509" s="3" t="s">
        <v>1970</v>
      </c>
      <c r="U2509" s="3" t="s">
        <v>573</v>
      </c>
      <c r="V2509" s="3" t="s">
        <v>559</v>
      </c>
      <c r="W2509" s="3" t="s">
        <v>559</v>
      </c>
      <c r="X2509" s="3" t="s">
        <v>4029</v>
      </c>
      <c r="Y2509" s="3" t="s">
        <v>562</v>
      </c>
      <c r="Z2509" s="3" t="s">
        <v>3599</v>
      </c>
      <c r="AA2509" s="3" t="s">
        <v>563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2</v>
      </c>
      <c r="CO2509">
        <v>2</v>
      </c>
      <c r="CP2509">
        <v>0</v>
      </c>
      <c r="CQ2509">
        <v>0</v>
      </c>
      <c r="CR2509">
        <v>0</v>
      </c>
      <c r="CS2509">
        <v>4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1</v>
      </c>
      <c r="DU2509">
        <v>0.45</v>
      </c>
      <c r="DV2509">
        <v>0</v>
      </c>
      <c r="DW2509">
        <v>0</v>
      </c>
      <c r="DX2509">
        <v>0</v>
      </c>
      <c r="DY2509" s="4">
        <v>46112</v>
      </c>
      <c r="DZ2509" s="3" t="s">
        <v>4915</v>
      </c>
      <c r="EA2509">
        <v>1</v>
      </c>
      <c r="EB2509">
        <v>0</v>
      </c>
      <c r="EC2509">
        <v>4</v>
      </c>
      <c r="ED2509">
        <v>0</v>
      </c>
      <c r="EE2509">
        <v>1</v>
      </c>
      <c r="EF2509">
        <v>4</v>
      </c>
      <c r="EG2509">
        <v>4</v>
      </c>
      <c r="EH2509">
        <v>0.25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554</v>
      </c>
      <c r="C2510" s="3" t="s">
        <v>13</v>
      </c>
      <c r="D2510" s="3" t="s">
        <v>14</v>
      </c>
      <c r="E2510" s="3" t="s">
        <v>1505</v>
      </c>
      <c r="F2510" s="3" t="s">
        <v>1506</v>
      </c>
      <c r="G2510" s="3" t="s">
        <v>1507</v>
      </c>
      <c r="H2510" s="3" t="s">
        <v>1508</v>
      </c>
      <c r="I2510" s="3" t="s">
        <v>176</v>
      </c>
      <c r="J2510" s="3" t="s">
        <v>177</v>
      </c>
      <c r="K2510" s="3" t="s">
        <v>1419</v>
      </c>
      <c r="L2510" s="3" t="s">
        <v>1420</v>
      </c>
      <c r="M2510" s="3" t="s">
        <v>556</v>
      </c>
      <c r="N2510" s="3" t="s">
        <v>1407</v>
      </c>
      <c r="O2510">
        <v>2</v>
      </c>
      <c r="P2510" s="3" t="s">
        <v>3300</v>
      </c>
      <c r="Q2510" s="3" t="s">
        <v>3300</v>
      </c>
      <c r="R2510" s="3" t="s">
        <v>3300</v>
      </c>
      <c r="S2510" s="3" t="s">
        <v>3603</v>
      </c>
      <c r="T2510" s="3" t="s">
        <v>3604</v>
      </c>
      <c r="U2510" s="3" t="s">
        <v>573</v>
      </c>
      <c r="V2510" s="3" t="s">
        <v>559</v>
      </c>
      <c r="W2510" s="3" t="s">
        <v>4027</v>
      </c>
      <c r="X2510" s="3" t="s">
        <v>4028</v>
      </c>
      <c r="Y2510" s="3" t="s">
        <v>562</v>
      </c>
      <c r="Z2510" s="3" t="s">
        <v>3600</v>
      </c>
      <c r="AA2510" s="3" t="s">
        <v>563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3</v>
      </c>
      <c r="CI2510">
        <v>0</v>
      </c>
      <c r="CJ2510">
        <v>0</v>
      </c>
      <c r="CK2510">
        <v>3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2</v>
      </c>
      <c r="DU2510">
        <v>52.46</v>
      </c>
      <c r="DV2510">
        <v>0</v>
      </c>
      <c r="DW2510">
        <v>0</v>
      </c>
      <c r="DX2510">
        <v>0</v>
      </c>
      <c r="DY2510" s="4">
        <v>46719</v>
      </c>
      <c r="DZ2510" s="3" t="s">
        <v>4915</v>
      </c>
      <c r="EA2510">
        <v>2</v>
      </c>
      <c r="EB2510">
        <v>0</v>
      </c>
      <c r="EC2510">
        <v>3</v>
      </c>
      <c r="ED2510">
        <v>0</v>
      </c>
      <c r="EE2510">
        <v>2</v>
      </c>
      <c r="EF2510">
        <v>3</v>
      </c>
      <c r="EG2510">
        <v>3</v>
      </c>
      <c r="EH2510">
        <v>0.67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554</v>
      </c>
      <c r="C2511" s="3" t="s">
        <v>13</v>
      </c>
      <c r="D2511" s="3" t="s">
        <v>14</v>
      </c>
      <c r="E2511" s="3" t="s">
        <v>1505</v>
      </c>
      <c r="F2511" s="3" t="s">
        <v>1506</v>
      </c>
      <c r="G2511" s="3" t="s">
        <v>1507</v>
      </c>
      <c r="H2511" s="3" t="s">
        <v>1508</v>
      </c>
      <c r="I2511" s="3" t="s">
        <v>138</v>
      </c>
      <c r="J2511" s="3" t="s">
        <v>139</v>
      </c>
      <c r="K2511" s="3" t="s">
        <v>1419</v>
      </c>
      <c r="L2511" s="3" t="s">
        <v>1421</v>
      </c>
      <c r="M2511" s="3" t="s">
        <v>556</v>
      </c>
      <c r="N2511" s="3" t="s">
        <v>1407</v>
      </c>
      <c r="O2511">
        <v>2</v>
      </c>
      <c r="P2511" s="3" t="s">
        <v>1525</v>
      </c>
      <c r="Q2511" s="3" t="s">
        <v>1525</v>
      </c>
      <c r="R2511" s="3" t="s">
        <v>1525</v>
      </c>
      <c r="S2511" s="3" t="s">
        <v>4229</v>
      </c>
      <c r="T2511" s="3" t="s">
        <v>4230</v>
      </c>
      <c r="U2511" s="3" t="s">
        <v>573</v>
      </c>
      <c r="V2511" s="3" t="s">
        <v>559</v>
      </c>
      <c r="W2511" s="3" t="s">
        <v>559</v>
      </c>
      <c r="X2511" s="3" t="s">
        <v>4029</v>
      </c>
      <c r="Y2511" s="3" t="s">
        <v>589</v>
      </c>
      <c r="Z2511" s="3" t="s">
        <v>3600</v>
      </c>
      <c r="AA2511" s="3" t="s">
        <v>563</v>
      </c>
      <c r="AB2511">
        <v>0</v>
      </c>
      <c r="AC2511">
        <v>0</v>
      </c>
      <c r="AD2511">
        <v>2</v>
      </c>
      <c r="AE2511">
        <v>0</v>
      </c>
      <c r="AF2511">
        <v>0</v>
      </c>
      <c r="AG2511">
        <v>2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1</v>
      </c>
      <c r="BS2511">
        <v>0</v>
      </c>
      <c r="BT2511">
        <v>0</v>
      </c>
      <c r="BU2511">
        <v>1</v>
      </c>
      <c r="BV2511">
        <v>0</v>
      </c>
      <c r="BW2511">
        <v>0</v>
      </c>
      <c r="BX2511">
        <v>0</v>
      </c>
      <c r="BY2511">
        <v>0</v>
      </c>
      <c r="BZ2511">
        <v>2</v>
      </c>
      <c r="CA2511">
        <v>0</v>
      </c>
      <c r="CB2511">
        <v>0</v>
      </c>
      <c r="CC2511">
        <v>2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3</v>
      </c>
      <c r="CY2511">
        <v>0</v>
      </c>
      <c r="CZ2511">
        <v>0</v>
      </c>
      <c r="DA2511">
        <v>3</v>
      </c>
      <c r="DB2511">
        <v>0</v>
      </c>
      <c r="DC2511">
        <v>0</v>
      </c>
      <c r="DD2511">
        <v>0</v>
      </c>
      <c r="DE2511">
        <v>0</v>
      </c>
      <c r="DF2511">
        <v>2</v>
      </c>
      <c r="DG2511">
        <v>0</v>
      </c>
      <c r="DH2511">
        <v>0</v>
      </c>
      <c r="DI2511">
        <v>2</v>
      </c>
      <c r="DJ2511">
        <v>0</v>
      </c>
      <c r="DK2511">
        <v>0</v>
      </c>
      <c r="DL2511">
        <v>0</v>
      </c>
      <c r="DM2511">
        <v>0</v>
      </c>
      <c r="DN2511">
        <v>1</v>
      </c>
      <c r="DO2511">
        <v>0</v>
      </c>
      <c r="DP2511">
        <v>0</v>
      </c>
      <c r="DQ2511">
        <v>1</v>
      </c>
      <c r="DR2511">
        <v>0</v>
      </c>
      <c r="DS2511">
        <v>0</v>
      </c>
      <c r="DT2511">
        <v>2</v>
      </c>
      <c r="DU2511">
        <v>1E-4</v>
      </c>
      <c r="DV2511">
        <v>1</v>
      </c>
      <c r="DW2511">
        <v>0</v>
      </c>
      <c r="DX2511">
        <v>0</v>
      </c>
      <c r="DY2511" s="4">
        <v>46050</v>
      </c>
      <c r="DZ2511" s="3" t="s">
        <v>4915</v>
      </c>
      <c r="EA2511">
        <v>2</v>
      </c>
      <c r="EB2511">
        <v>0</v>
      </c>
      <c r="EC2511">
        <v>11</v>
      </c>
      <c r="ED2511">
        <v>0</v>
      </c>
      <c r="EE2511">
        <v>2</v>
      </c>
      <c r="EF2511">
        <v>11</v>
      </c>
      <c r="EG2511">
        <v>1.8333330000000001</v>
      </c>
      <c r="EH2511">
        <v>1.0900000000000001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554</v>
      </c>
      <c r="C2512" s="3" t="s">
        <v>13</v>
      </c>
      <c r="D2512" s="3" t="s">
        <v>14</v>
      </c>
      <c r="E2512" s="3" t="s">
        <v>1475</v>
      </c>
      <c r="F2512" s="3" t="s">
        <v>1476</v>
      </c>
      <c r="G2512" s="3" t="s">
        <v>1477</v>
      </c>
      <c r="H2512" s="3" t="s">
        <v>1478</v>
      </c>
      <c r="I2512" s="3" t="s">
        <v>49</v>
      </c>
      <c r="J2512" s="3" t="s">
        <v>50</v>
      </c>
      <c r="K2512" s="3" t="s">
        <v>1405</v>
      </c>
      <c r="L2512" s="3" t="s">
        <v>1406</v>
      </c>
      <c r="M2512" s="3" t="s">
        <v>556</v>
      </c>
      <c r="N2512" s="3" t="s">
        <v>1407</v>
      </c>
      <c r="O2512">
        <v>1</v>
      </c>
      <c r="P2512" s="3" t="s">
        <v>3300</v>
      </c>
      <c r="Q2512" s="3" t="s">
        <v>3300</v>
      </c>
      <c r="R2512" s="3" t="s">
        <v>3300</v>
      </c>
      <c r="S2512" s="3" t="s">
        <v>1457</v>
      </c>
      <c r="T2512" s="3" t="s">
        <v>2334</v>
      </c>
      <c r="U2512" s="3" t="s">
        <v>834</v>
      </c>
      <c r="V2512" s="3" t="s">
        <v>795</v>
      </c>
      <c r="W2512" s="3" t="s">
        <v>802</v>
      </c>
      <c r="X2512" s="3" t="s">
        <v>803</v>
      </c>
      <c r="Y2512" s="3" t="s">
        <v>589</v>
      </c>
      <c r="Z2512" s="3" t="s">
        <v>3599</v>
      </c>
      <c r="AA2512" s="3" t="s">
        <v>563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25</v>
      </c>
      <c r="BC2512">
        <v>0</v>
      </c>
      <c r="BD2512">
        <v>0</v>
      </c>
      <c r="BE2512">
        <v>25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2</v>
      </c>
      <c r="CH2512">
        <v>0</v>
      </c>
      <c r="CI2512">
        <v>0</v>
      </c>
      <c r="CJ2512">
        <v>0</v>
      </c>
      <c r="CK2512">
        <v>2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50</v>
      </c>
      <c r="CX2512">
        <v>0</v>
      </c>
      <c r="CY2512">
        <v>0</v>
      </c>
      <c r="CZ2512">
        <v>0</v>
      </c>
      <c r="DA2512">
        <v>5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50</v>
      </c>
      <c r="DN2512">
        <v>0</v>
      </c>
      <c r="DO2512">
        <v>0</v>
      </c>
      <c r="DP2512">
        <v>0</v>
      </c>
      <c r="DQ2512">
        <v>50</v>
      </c>
      <c r="DR2512">
        <v>0</v>
      </c>
      <c r="DS2512">
        <v>0</v>
      </c>
      <c r="DT2512">
        <v>53</v>
      </c>
      <c r="DU2512">
        <v>4.8187499999999996</v>
      </c>
      <c r="DV2512">
        <v>50</v>
      </c>
      <c r="DW2512">
        <v>0</v>
      </c>
      <c r="DX2512">
        <v>0</v>
      </c>
      <c r="DY2512" s="4">
        <v>46295</v>
      </c>
      <c r="DZ2512" s="3" t="s">
        <v>4915</v>
      </c>
      <c r="EA2512">
        <v>53</v>
      </c>
      <c r="EB2512">
        <v>0</v>
      </c>
      <c r="EC2512">
        <v>127</v>
      </c>
      <c r="ED2512">
        <v>0</v>
      </c>
      <c r="EE2512">
        <v>53</v>
      </c>
      <c r="EF2512">
        <v>127</v>
      </c>
      <c r="EG2512">
        <v>31.75</v>
      </c>
      <c r="EH2512">
        <v>1.67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554</v>
      </c>
      <c r="C2513" s="3" t="s">
        <v>13</v>
      </c>
      <c r="D2513" s="3" t="s">
        <v>14</v>
      </c>
      <c r="E2513" s="3" t="s">
        <v>1475</v>
      </c>
      <c r="F2513" s="3" t="s">
        <v>1476</v>
      </c>
      <c r="G2513" s="3" t="s">
        <v>1477</v>
      </c>
      <c r="H2513" s="3" t="s">
        <v>1478</v>
      </c>
      <c r="I2513" s="3" t="s">
        <v>372</v>
      </c>
      <c r="J2513" s="3" t="s">
        <v>373</v>
      </c>
      <c r="K2513" s="3" t="s">
        <v>1419</v>
      </c>
      <c r="L2513" s="3" t="s">
        <v>1420</v>
      </c>
      <c r="M2513" s="3" t="s">
        <v>556</v>
      </c>
      <c r="N2513" s="3" t="s">
        <v>1407</v>
      </c>
      <c r="O2513">
        <v>1</v>
      </c>
      <c r="P2513" s="3" t="s">
        <v>3300</v>
      </c>
      <c r="Q2513" s="3" t="s">
        <v>3300</v>
      </c>
      <c r="R2513" s="3" t="s">
        <v>3300</v>
      </c>
      <c r="S2513" s="3" t="s">
        <v>1801</v>
      </c>
      <c r="T2513" s="3" t="s">
        <v>1993</v>
      </c>
      <c r="U2513" s="3" t="s">
        <v>612</v>
      </c>
      <c r="V2513" s="3" t="s">
        <v>559</v>
      </c>
      <c r="W2513" s="3" t="s">
        <v>559</v>
      </c>
      <c r="X2513" s="3" t="s">
        <v>4029</v>
      </c>
      <c r="Y2513" s="3" t="s">
        <v>589</v>
      </c>
      <c r="Z2513" s="3" t="s">
        <v>3599</v>
      </c>
      <c r="AA2513" s="3" t="s">
        <v>563</v>
      </c>
      <c r="AB2513">
        <v>0</v>
      </c>
      <c r="AC2513">
        <v>0</v>
      </c>
      <c r="AD2513">
        <v>15</v>
      </c>
      <c r="AE2513">
        <v>0</v>
      </c>
      <c r="AF2513">
        <v>0</v>
      </c>
      <c r="AG2513">
        <v>15</v>
      </c>
      <c r="AH2513">
        <v>0</v>
      </c>
      <c r="AI2513">
        <v>0</v>
      </c>
      <c r="AJ2513">
        <v>0</v>
      </c>
      <c r="AK2513">
        <v>0</v>
      </c>
      <c r="AL2513">
        <v>18</v>
      </c>
      <c r="AM2513">
        <v>0</v>
      </c>
      <c r="AN2513">
        <v>0</v>
      </c>
      <c r="AO2513">
        <v>18</v>
      </c>
      <c r="AP2513">
        <v>0</v>
      </c>
      <c r="AQ2513">
        <v>0</v>
      </c>
      <c r="AR2513">
        <v>0</v>
      </c>
      <c r="AS2513">
        <v>0</v>
      </c>
      <c r="AT2513">
        <v>17</v>
      </c>
      <c r="AU2513">
        <v>0</v>
      </c>
      <c r="AV2513">
        <v>0</v>
      </c>
      <c r="AW2513">
        <v>17</v>
      </c>
      <c r="AX2513">
        <v>0</v>
      </c>
      <c r="AY2513">
        <v>0</v>
      </c>
      <c r="AZ2513">
        <v>0</v>
      </c>
      <c r="BA2513">
        <v>0</v>
      </c>
      <c r="BB2513">
        <v>9</v>
      </c>
      <c r="BC2513">
        <v>0</v>
      </c>
      <c r="BD2513">
        <v>0</v>
      </c>
      <c r="BE2513">
        <v>9</v>
      </c>
      <c r="BF2513">
        <v>0</v>
      </c>
      <c r="BG2513">
        <v>0</v>
      </c>
      <c r="BH2513">
        <v>0</v>
      </c>
      <c r="BI2513">
        <v>0</v>
      </c>
      <c r="BJ2513">
        <v>12</v>
      </c>
      <c r="BK2513">
        <v>0</v>
      </c>
      <c r="BL2513">
        <v>0</v>
      </c>
      <c r="BM2513">
        <v>12</v>
      </c>
      <c r="BN2513">
        <v>0</v>
      </c>
      <c r="BO2513">
        <v>0</v>
      </c>
      <c r="BP2513">
        <v>0</v>
      </c>
      <c r="BQ2513">
        <v>11</v>
      </c>
      <c r="BR2513">
        <v>0</v>
      </c>
      <c r="BS2513">
        <v>0</v>
      </c>
      <c r="BT2513">
        <v>0</v>
      </c>
      <c r="BU2513">
        <v>11</v>
      </c>
      <c r="BV2513">
        <v>0</v>
      </c>
      <c r="BW2513">
        <v>0</v>
      </c>
      <c r="BX2513">
        <v>0</v>
      </c>
      <c r="BY2513">
        <v>0</v>
      </c>
      <c r="BZ2513">
        <v>6</v>
      </c>
      <c r="CA2513">
        <v>0</v>
      </c>
      <c r="CB2513">
        <v>0</v>
      </c>
      <c r="CC2513">
        <v>6</v>
      </c>
      <c r="CD2513">
        <v>0</v>
      </c>
      <c r="CE2513">
        <v>0</v>
      </c>
      <c r="CF2513">
        <v>0</v>
      </c>
      <c r="CG2513">
        <v>0</v>
      </c>
      <c r="CH2513">
        <v>2</v>
      </c>
      <c r="CI2513">
        <v>0</v>
      </c>
      <c r="CJ2513">
        <v>0</v>
      </c>
      <c r="CK2513">
        <v>2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3.82</v>
      </c>
      <c r="DV2513">
        <v>15</v>
      </c>
      <c r="DW2513">
        <v>0</v>
      </c>
      <c r="DX2513">
        <v>0</v>
      </c>
      <c r="DY2513" s="4">
        <v>46932</v>
      </c>
      <c r="DZ2513" s="3" t="s">
        <v>4915</v>
      </c>
      <c r="EA2513">
        <v>15</v>
      </c>
      <c r="EB2513">
        <v>0</v>
      </c>
      <c r="EC2513">
        <v>90</v>
      </c>
      <c r="ED2513">
        <v>0</v>
      </c>
      <c r="EE2513">
        <v>15</v>
      </c>
      <c r="EF2513">
        <v>90</v>
      </c>
      <c r="EG2513">
        <v>11.25</v>
      </c>
      <c r="EH2513">
        <v>1.33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554</v>
      </c>
      <c r="C2514" s="3" t="s">
        <v>13</v>
      </c>
      <c r="D2514" s="3" t="s">
        <v>14</v>
      </c>
      <c r="E2514" s="3" t="s">
        <v>1505</v>
      </c>
      <c r="F2514" s="3" t="s">
        <v>1506</v>
      </c>
      <c r="G2514" s="3" t="s">
        <v>1507</v>
      </c>
      <c r="H2514" s="3" t="s">
        <v>1508</v>
      </c>
      <c r="I2514" s="3" t="s">
        <v>206</v>
      </c>
      <c r="J2514" s="3" t="s">
        <v>207</v>
      </c>
      <c r="K2514" s="3" t="s">
        <v>1419</v>
      </c>
      <c r="L2514" s="3" t="s">
        <v>1421</v>
      </c>
      <c r="M2514" s="3" t="s">
        <v>556</v>
      </c>
      <c r="N2514" s="3" t="s">
        <v>1407</v>
      </c>
      <c r="O2514">
        <v>2</v>
      </c>
      <c r="P2514" s="3" t="s">
        <v>3300</v>
      </c>
      <c r="Q2514" s="3" t="s">
        <v>3300</v>
      </c>
      <c r="R2514" s="3" t="s">
        <v>3300</v>
      </c>
      <c r="S2514" s="3" t="s">
        <v>785</v>
      </c>
      <c r="T2514" s="3" t="s">
        <v>2112</v>
      </c>
      <c r="U2514" s="3" t="s">
        <v>573</v>
      </c>
      <c r="V2514" s="3" t="s">
        <v>559</v>
      </c>
      <c r="W2514" s="3" t="s">
        <v>4027</v>
      </c>
      <c r="X2514" s="3" t="s">
        <v>4028</v>
      </c>
      <c r="Y2514" s="3" t="s">
        <v>562</v>
      </c>
      <c r="Z2514" s="3" t="s">
        <v>3600</v>
      </c>
      <c r="AA2514" s="3" t="s">
        <v>563</v>
      </c>
      <c r="AB2514">
        <v>0</v>
      </c>
      <c r="AC2514">
        <v>0</v>
      </c>
      <c r="AD2514">
        <v>1</v>
      </c>
      <c r="AE2514">
        <v>0</v>
      </c>
      <c r="AF2514">
        <v>0</v>
      </c>
      <c r="AG2514">
        <v>1</v>
      </c>
      <c r="AH2514">
        <v>0</v>
      </c>
      <c r="AI2514">
        <v>0</v>
      </c>
      <c r="AJ2514">
        <v>0</v>
      </c>
      <c r="AK2514">
        <v>0</v>
      </c>
      <c r="AL2514">
        <v>1</v>
      </c>
      <c r="AM2514">
        <v>0</v>
      </c>
      <c r="AN2514">
        <v>0</v>
      </c>
      <c r="AO2514">
        <v>1</v>
      </c>
      <c r="AP2514">
        <v>0</v>
      </c>
      <c r="AQ2514">
        <v>0</v>
      </c>
      <c r="AR2514">
        <v>0</v>
      </c>
      <c r="AS2514">
        <v>0</v>
      </c>
      <c r="AT2514">
        <v>1</v>
      </c>
      <c r="AU2514">
        <v>0</v>
      </c>
      <c r="AV2514">
        <v>0</v>
      </c>
      <c r="AW2514">
        <v>1</v>
      </c>
      <c r="AX2514">
        <v>0</v>
      </c>
      <c r="AY2514">
        <v>0</v>
      </c>
      <c r="AZ2514">
        <v>0</v>
      </c>
      <c r="BA2514">
        <v>0</v>
      </c>
      <c r="BB2514">
        <v>1</v>
      </c>
      <c r="BC2514">
        <v>0</v>
      </c>
      <c r="BD2514">
        <v>0</v>
      </c>
      <c r="BE2514">
        <v>1</v>
      </c>
      <c r="BF2514">
        <v>0</v>
      </c>
      <c r="BG2514">
        <v>0</v>
      </c>
      <c r="BH2514">
        <v>0</v>
      </c>
      <c r="BI2514">
        <v>0</v>
      </c>
      <c r="BJ2514">
        <v>1</v>
      </c>
      <c r="BK2514">
        <v>0</v>
      </c>
      <c r="BL2514">
        <v>0</v>
      </c>
      <c r="BM2514">
        <v>1</v>
      </c>
      <c r="BN2514">
        <v>0</v>
      </c>
      <c r="BO2514">
        <v>0</v>
      </c>
      <c r="BP2514">
        <v>0</v>
      </c>
      <c r="BQ2514">
        <v>0</v>
      </c>
      <c r="BR2514">
        <v>1</v>
      </c>
      <c r="BS2514">
        <v>0</v>
      </c>
      <c r="BT2514">
        <v>0</v>
      </c>
      <c r="BU2514">
        <v>1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1</v>
      </c>
      <c r="DG2514">
        <v>0</v>
      </c>
      <c r="DH2514">
        <v>0</v>
      </c>
      <c r="DI2514">
        <v>1</v>
      </c>
      <c r="DJ2514">
        <v>0</v>
      </c>
      <c r="DK2514">
        <v>0</v>
      </c>
      <c r="DL2514">
        <v>0</v>
      </c>
      <c r="DM2514">
        <v>0</v>
      </c>
      <c r="DN2514">
        <v>2</v>
      </c>
      <c r="DO2514">
        <v>0</v>
      </c>
      <c r="DP2514">
        <v>0</v>
      </c>
      <c r="DQ2514">
        <v>2</v>
      </c>
      <c r="DR2514">
        <v>0</v>
      </c>
      <c r="DS2514">
        <v>0</v>
      </c>
      <c r="DT2514">
        <v>1</v>
      </c>
      <c r="DU2514">
        <v>12.453727000000001</v>
      </c>
      <c r="DV2514">
        <v>2</v>
      </c>
      <c r="DW2514">
        <v>0</v>
      </c>
      <c r="DX2514">
        <v>0</v>
      </c>
      <c r="DY2514" s="4">
        <v>46173</v>
      </c>
      <c r="DZ2514" s="3" t="s">
        <v>4915</v>
      </c>
      <c r="EA2514">
        <v>1</v>
      </c>
      <c r="EB2514">
        <v>0</v>
      </c>
      <c r="EC2514">
        <v>9</v>
      </c>
      <c r="ED2514">
        <v>0</v>
      </c>
      <c r="EE2514">
        <v>1</v>
      </c>
      <c r="EF2514">
        <v>9</v>
      </c>
      <c r="EG2514">
        <v>1.125</v>
      </c>
      <c r="EH2514">
        <v>0.89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554</v>
      </c>
      <c r="C2515" s="3" t="s">
        <v>13</v>
      </c>
      <c r="D2515" s="3" t="s">
        <v>14</v>
      </c>
      <c r="E2515" s="3" t="s">
        <v>1505</v>
      </c>
      <c r="F2515" s="3" t="s">
        <v>1506</v>
      </c>
      <c r="G2515" s="3" t="s">
        <v>1507</v>
      </c>
      <c r="H2515" s="3" t="s">
        <v>1508</v>
      </c>
      <c r="I2515" s="3" t="s">
        <v>55</v>
      </c>
      <c r="J2515" s="3" t="s">
        <v>56</v>
      </c>
      <c r="K2515" s="3" t="s">
        <v>1405</v>
      </c>
      <c r="L2515" s="3" t="s">
        <v>1429</v>
      </c>
      <c r="M2515" s="3" t="s">
        <v>556</v>
      </c>
      <c r="N2515" s="3" t="s">
        <v>1407</v>
      </c>
      <c r="O2515">
        <v>5</v>
      </c>
      <c r="P2515" s="3" t="s">
        <v>3300</v>
      </c>
      <c r="Q2515" s="3" t="s">
        <v>3300</v>
      </c>
      <c r="R2515" s="3" t="s">
        <v>3300</v>
      </c>
      <c r="S2515" s="3" t="s">
        <v>1040</v>
      </c>
      <c r="T2515" s="3" t="s">
        <v>2348</v>
      </c>
      <c r="U2515" s="3" t="s">
        <v>666</v>
      </c>
      <c r="V2515" s="3" t="s">
        <v>795</v>
      </c>
      <c r="W2515" s="3" t="s">
        <v>796</v>
      </c>
      <c r="X2515" s="3" t="s">
        <v>796</v>
      </c>
      <c r="Y2515" s="3" t="s">
        <v>562</v>
      </c>
      <c r="Z2515" s="3" t="s">
        <v>3600</v>
      </c>
      <c r="AA2515" s="3" t="s">
        <v>563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270</v>
      </c>
      <c r="AM2515">
        <v>0</v>
      </c>
      <c r="AN2515">
        <v>0</v>
      </c>
      <c r="AO2515">
        <v>270</v>
      </c>
      <c r="AP2515">
        <v>0</v>
      </c>
      <c r="AQ2515">
        <v>0</v>
      </c>
      <c r="AR2515">
        <v>0</v>
      </c>
      <c r="AS2515">
        <v>0</v>
      </c>
      <c r="AT2515">
        <v>150</v>
      </c>
      <c r="AU2515">
        <v>0</v>
      </c>
      <c r="AV2515">
        <v>0</v>
      </c>
      <c r="AW2515">
        <v>150</v>
      </c>
      <c r="AX2515">
        <v>0</v>
      </c>
      <c r="AY2515">
        <v>0</v>
      </c>
      <c r="AZ2515">
        <v>0</v>
      </c>
      <c r="BA2515">
        <v>0</v>
      </c>
      <c r="BB2515">
        <v>200</v>
      </c>
      <c r="BC2515">
        <v>0</v>
      </c>
      <c r="BD2515">
        <v>0</v>
      </c>
      <c r="BE2515">
        <v>200</v>
      </c>
      <c r="BF2515">
        <v>0</v>
      </c>
      <c r="BG2515">
        <v>0</v>
      </c>
      <c r="BH2515">
        <v>0</v>
      </c>
      <c r="BI2515">
        <v>0</v>
      </c>
      <c r="BJ2515">
        <v>100</v>
      </c>
      <c r="BK2515">
        <v>0</v>
      </c>
      <c r="BL2515">
        <v>0</v>
      </c>
      <c r="BM2515">
        <v>10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1002</v>
      </c>
      <c r="CA2515">
        <v>0</v>
      </c>
      <c r="CB2515">
        <v>0</v>
      </c>
      <c r="CC2515">
        <v>1002</v>
      </c>
      <c r="CD2515">
        <v>0</v>
      </c>
      <c r="CE2515">
        <v>0</v>
      </c>
      <c r="CF2515">
        <v>0</v>
      </c>
      <c r="CG2515">
        <v>0</v>
      </c>
      <c r="CH2515">
        <v>93</v>
      </c>
      <c r="CI2515">
        <v>0</v>
      </c>
      <c r="CJ2515">
        <v>0</v>
      </c>
      <c r="CK2515">
        <v>93</v>
      </c>
      <c r="CL2515">
        <v>0</v>
      </c>
      <c r="CM2515">
        <v>0</v>
      </c>
      <c r="CN2515">
        <v>0</v>
      </c>
      <c r="CO2515">
        <v>0</v>
      </c>
      <c r="CP2515">
        <v>200</v>
      </c>
      <c r="CQ2515">
        <v>0</v>
      </c>
      <c r="CR2515">
        <v>0</v>
      </c>
      <c r="CS2515">
        <v>200</v>
      </c>
      <c r="CT2515">
        <v>0</v>
      </c>
      <c r="CU2515">
        <v>0</v>
      </c>
      <c r="CV2515">
        <v>0</v>
      </c>
      <c r="CW2515">
        <v>0</v>
      </c>
      <c r="CX2515">
        <v>100</v>
      </c>
      <c r="CY2515">
        <v>0</v>
      </c>
      <c r="CZ2515">
        <v>0</v>
      </c>
      <c r="DA2515">
        <v>100</v>
      </c>
      <c r="DB2515">
        <v>0</v>
      </c>
      <c r="DC2515">
        <v>0</v>
      </c>
      <c r="DD2515">
        <v>0</v>
      </c>
      <c r="DE2515">
        <v>0</v>
      </c>
      <c r="DF2515">
        <v>300</v>
      </c>
      <c r="DG2515">
        <v>0</v>
      </c>
      <c r="DH2515">
        <v>0</v>
      </c>
      <c r="DI2515">
        <v>300</v>
      </c>
      <c r="DJ2515">
        <v>0</v>
      </c>
      <c r="DK2515">
        <v>0</v>
      </c>
      <c r="DL2515">
        <v>0</v>
      </c>
      <c r="DM2515">
        <v>0</v>
      </c>
      <c r="DN2515">
        <v>100</v>
      </c>
      <c r="DO2515">
        <v>0</v>
      </c>
      <c r="DP2515">
        <v>0</v>
      </c>
      <c r="DQ2515">
        <v>100</v>
      </c>
      <c r="DR2515">
        <v>0</v>
      </c>
      <c r="DS2515">
        <v>0</v>
      </c>
      <c r="DT2515">
        <v>260</v>
      </c>
      <c r="DU2515">
        <v>2.4981200000000001</v>
      </c>
      <c r="DV2515">
        <v>0</v>
      </c>
      <c r="DW2515">
        <v>0</v>
      </c>
      <c r="DX2515">
        <v>0</v>
      </c>
      <c r="DY2515" s="4">
        <v>46538</v>
      </c>
      <c r="DZ2515" s="3" t="s">
        <v>4915</v>
      </c>
      <c r="EA2515">
        <v>160</v>
      </c>
      <c r="EB2515">
        <v>0</v>
      </c>
      <c r="EC2515">
        <v>2515</v>
      </c>
      <c r="ED2515">
        <v>0</v>
      </c>
      <c r="EE2515">
        <v>160</v>
      </c>
      <c r="EF2515">
        <v>2515</v>
      </c>
      <c r="EG2515">
        <v>251.5</v>
      </c>
      <c r="EH2515">
        <v>0.64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554</v>
      </c>
      <c r="C2516" s="3" t="s">
        <v>13</v>
      </c>
      <c r="D2516" s="3" t="s">
        <v>14</v>
      </c>
      <c r="E2516" s="3" t="s">
        <v>1475</v>
      </c>
      <c r="F2516" s="3" t="s">
        <v>1476</v>
      </c>
      <c r="G2516" s="3" t="s">
        <v>1477</v>
      </c>
      <c r="H2516" s="3" t="s">
        <v>1478</v>
      </c>
      <c r="I2516" s="3" t="s">
        <v>29</v>
      </c>
      <c r="J2516" s="3" t="s">
        <v>30</v>
      </c>
      <c r="K2516" s="3" t="s">
        <v>1405</v>
      </c>
      <c r="L2516" s="3" t="s">
        <v>1406</v>
      </c>
      <c r="M2516" s="3" t="s">
        <v>556</v>
      </c>
      <c r="N2516" s="3" t="s">
        <v>1407</v>
      </c>
      <c r="O2516">
        <v>1</v>
      </c>
      <c r="P2516" s="3" t="s">
        <v>3300</v>
      </c>
      <c r="Q2516" s="3" t="s">
        <v>3300</v>
      </c>
      <c r="R2516" s="3" t="s">
        <v>3300</v>
      </c>
      <c r="S2516" s="3" t="s">
        <v>1515</v>
      </c>
      <c r="T2516" s="3" t="s">
        <v>3995</v>
      </c>
      <c r="U2516" s="3" t="s">
        <v>666</v>
      </c>
      <c r="V2516" s="3" t="s">
        <v>795</v>
      </c>
      <c r="W2516" s="3" t="s">
        <v>796</v>
      </c>
      <c r="X2516" s="3" t="s">
        <v>796</v>
      </c>
      <c r="Y2516" s="3" t="s">
        <v>589</v>
      </c>
      <c r="Z2516" s="3" t="s">
        <v>600</v>
      </c>
      <c r="AA2516" s="3" t="s">
        <v>563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1</v>
      </c>
      <c r="CH2516">
        <v>0</v>
      </c>
      <c r="CI2516">
        <v>0</v>
      </c>
      <c r="CJ2516">
        <v>0</v>
      </c>
      <c r="CK2516">
        <v>1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1</v>
      </c>
      <c r="DF2516">
        <v>0</v>
      </c>
      <c r="DG2516">
        <v>0</v>
      </c>
      <c r="DH2516">
        <v>0</v>
      </c>
      <c r="DI2516">
        <v>1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1</v>
      </c>
      <c r="DU2516">
        <v>625</v>
      </c>
      <c r="DV2516">
        <v>0</v>
      </c>
      <c r="DW2516">
        <v>0</v>
      </c>
      <c r="DX2516">
        <v>0</v>
      </c>
      <c r="DY2516" s="4">
        <v>46387</v>
      </c>
      <c r="DZ2516" s="3" t="s">
        <v>4915</v>
      </c>
      <c r="EA2516">
        <v>1</v>
      </c>
      <c r="EB2516">
        <v>0</v>
      </c>
      <c r="EC2516">
        <v>2</v>
      </c>
      <c r="ED2516">
        <v>0</v>
      </c>
      <c r="EE2516">
        <v>1</v>
      </c>
      <c r="EF2516">
        <v>2</v>
      </c>
      <c r="EG2516">
        <v>1</v>
      </c>
      <c r="EH2516">
        <v>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554</v>
      </c>
      <c r="C2517" s="3" t="s">
        <v>13</v>
      </c>
      <c r="D2517" s="3" t="s">
        <v>14</v>
      </c>
      <c r="E2517" s="3" t="s">
        <v>1505</v>
      </c>
      <c r="F2517" s="3" t="s">
        <v>1506</v>
      </c>
      <c r="G2517" s="3" t="s">
        <v>1507</v>
      </c>
      <c r="H2517" s="3" t="s">
        <v>1508</v>
      </c>
      <c r="I2517" s="3" t="s">
        <v>114</v>
      </c>
      <c r="J2517" s="3" t="s">
        <v>115</v>
      </c>
      <c r="K2517" s="3" t="s">
        <v>1419</v>
      </c>
      <c r="L2517" s="3" t="s">
        <v>1420</v>
      </c>
      <c r="M2517" s="3" t="s">
        <v>556</v>
      </c>
      <c r="N2517" s="3" t="s">
        <v>1407</v>
      </c>
      <c r="O2517">
        <v>1</v>
      </c>
      <c r="P2517" s="3" t="s">
        <v>3300</v>
      </c>
      <c r="Q2517" s="3" t="s">
        <v>3300</v>
      </c>
      <c r="R2517" s="3" t="s">
        <v>3300</v>
      </c>
      <c r="S2517" s="3" t="s">
        <v>781</v>
      </c>
      <c r="T2517" s="3" t="s">
        <v>2107</v>
      </c>
      <c r="U2517" s="3" t="s">
        <v>573</v>
      </c>
      <c r="V2517" s="3" t="s">
        <v>559</v>
      </c>
      <c r="W2517" s="3" t="s">
        <v>4027</v>
      </c>
      <c r="X2517" s="3" t="s">
        <v>4028</v>
      </c>
      <c r="Y2517" s="3" t="s">
        <v>562</v>
      </c>
      <c r="Z2517" s="3" t="s">
        <v>3600</v>
      </c>
      <c r="AA2517" s="3" t="s">
        <v>563</v>
      </c>
      <c r="AB2517">
        <v>0</v>
      </c>
      <c r="AC2517">
        <v>0</v>
      </c>
      <c r="AD2517">
        <v>1</v>
      </c>
      <c r="AE2517">
        <v>0</v>
      </c>
      <c r="AF2517">
        <v>0</v>
      </c>
      <c r="AG2517">
        <v>1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3</v>
      </c>
      <c r="BK2517">
        <v>0</v>
      </c>
      <c r="BL2517">
        <v>0</v>
      </c>
      <c r="BM2517">
        <v>3</v>
      </c>
      <c r="BN2517">
        <v>0</v>
      </c>
      <c r="BO2517">
        <v>0</v>
      </c>
      <c r="BP2517">
        <v>0</v>
      </c>
      <c r="BQ2517">
        <v>0</v>
      </c>
      <c r="BR2517">
        <v>3</v>
      </c>
      <c r="BS2517">
        <v>0</v>
      </c>
      <c r="BT2517">
        <v>0</v>
      </c>
      <c r="BU2517">
        <v>3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4</v>
      </c>
      <c r="CQ2517">
        <v>0</v>
      </c>
      <c r="CR2517">
        <v>0</v>
      </c>
      <c r="CS2517">
        <v>4</v>
      </c>
      <c r="CT2517">
        <v>0</v>
      </c>
      <c r="CU2517">
        <v>0</v>
      </c>
      <c r="CV2517">
        <v>0</v>
      </c>
      <c r="CW2517">
        <v>0</v>
      </c>
      <c r="CX2517">
        <v>5</v>
      </c>
      <c r="CY2517">
        <v>0</v>
      </c>
      <c r="CZ2517">
        <v>0</v>
      </c>
      <c r="DA2517">
        <v>5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5</v>
      </c>
      <c r="DU2517">
        <v>4.04</v>
      </c>
      <c r="DV2517">
        <v>1</v>
      </c>
      <c r="DW2517">
        <v>0</v>
      </c>
      <c r="DX2517">
        <v>0</v>
      </c>
      <c r="DY2517" s="4">
        <v>46780</v>
      </c>
      <c r="DZ2517" s="3" t="s">
        <v>4915</v>
      </c>
      <c r="EA2517">
        <v>6</v>
      </c>
      <c r="EB2517">
        <v>0</v>
      </c>
      <c r="EC2517">
        <v>16</v>
      </c>
      <c r="ED2517">
        <v>0</v>
      </c>
      <c r="EE2517">
        <v>6</v>
      </c>
      <c r="EF2517">
        <v>16</v>
      </c>
      <c r="EG2517">
        <v>3.2</v>
      </c>
      <c r="EH2517">
        <v>1.88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554</v>
      </c>
      <c r="C2518" s="3" t="s">
        <v>13</v>
      </c>
      <c r="D2518" s="3" t="s">
        <v>14</v>
      </c>
      <c r="E2518" s="3" t="s">
        <v>1505</v>
      </c>
      <c r="F2518" s="3" t="s">
        <v>1506</v>
      </c>
      <c r="G2518" s="3" t="s">
        <v>1507</v>
      </c>
      <c r="H2518" s="3" t="s">
        <v>1508</v>
      </c>
      <c r="I2518" s="3" t="s">
        <v>398</v>
      </c>
      <c r="J2518" s="3" t="s">
        <v>399</v>
      </c>
      <c r="K2518" s="3" t="s">
        <v>1419</v>
      </c>
      <c r="L2518" s="3" t="s">
        <v>1421</v>
      </c>
      <c r="M2518" s="3" t="s">
        <v>556</v>
      </c>
      <c r="N2518" s="3" t="s">
        <v>1407</v>
      </c>
      <c r="O2518">
        <v>2</v>
      </c>
      <c r="P2518" s="3" t="s">
        <v>3300</v>
      </c>
      <c r="Q2518" s="3" t="s">
        <v>3300</v>
      </c>
      <c r="R2518" s="3" t="s">
        <v>3300</v>
      </c>
      <c r="S2518" s="3" t="s">
        <v>852</v>
      </c>
      <c r="T2518" s="3" t="s">
        <v>2578</v>
      </c>
      <c r="U2518" s="3" t="s">
        <v>666</v>
      </c>
      <c r="V2518" s="3" t="s">
        <v>795</v>
      </c>
      <c r="W2518" s="3" t="s">
        <v>802</v>
      </c>
      <c r="X2518" s="3" t="s">
        <v>803</v>
      </c>
      <c r="Y2518" s="3" t="s">
        <v>589</v>
      </c>
      <c r="Z2518" s="3" t="s">
        <v>3599</v>
      </c>
      <c r="AA2518" s="3" t="s">
        <v>563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300</v>
      </c>
      <c r="DN2518">
        <v>0</v>
      </c>
      <c r="DO2518">
        <v>0</v>
      </c>
      <c r="DP2518">
        <v>0</v>
      </c>
      <c r="DQ2518">
        <v>300</v>
      </c>
      <c r="DR2518">
        <v>0</v>
      </c>
      <c r="DS2518">
        <v>0</v>
      </c>
      <c r="DT2518">
        <v>350</v>
      </c>
      <c r="DU2518">
        <v>1.9950000000000001</v>
      </c>
      <c r="DV2518">
        <v>0</v>
      </c>
      <c r="DW2518">
        <v>0</v>
      </c>
      <c r="DX2518">
        <v>0</v>
      </c>
      <c r="DY2518" s="4">
        <v>46022</v>
      </c>
      <c r="DZ2518" s="3" t="s">
        <v>4915</v>
      </c>
      <c r="EA2518">
        <v>50</v>
      </c>
      <c r="EB2518">
        <v>0</v>
      </c>
      <c r="EC2518">
        <v>300</v>
      </c>
      <c r="ED2518">
        <v>0</v>
      </c>
      <c r="EE2518">
        <v>50</v>
      </c>
      <c r="EF2518">
        <v>300</v>
      </c>
      <c r="EG2518">
        <v>300</v>
      </c>
      <c r="EH2518">
        <v>0.17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554</v>
      </c>
      <c r="C2519" s="3" t="s">
        <v>13</v>
      </c>
      <c r="D2519" s="3" t="s">
        <v>14</v>
      </c>
      <c r="E2519" s="3" t="s">
        <v>1458</v>
      </c>
      <c r="F2519" s="3" t="s">
        <v>1459</v>
      </c>
      <c r="G2519" s="3" t="s">
        <v>1460</v>
      </c>
      <c r="H2519" s="3" t="s">
        <v>1461</v>
      </c>
      <c r="I2519" s="3" t="s">
        <v>210</v>
      </c>
      <c r="J2519" s="3" t="s">
        <v>211</v>
      </c>
      <c r="K2519" s="3" t="s">
        <v>1419</v>
      </c>
      <c r="L2519" s="3" t="s">
        <v>1421</v>
      </c>
      <c r="M2519" s="3" t="s">
        <v>556</v>
      </c>
      <c r="N2519" s="3" t="s">
        <v>1407</v>
      </c>
      <c r="O2519">
        <v>2</v>
      </c>
      <c r="P2519" s="3" t="s">
        <v>3300</v>
      </c>
      <c r="Q2519" s="3" t="s">
        <v>3300</v>
      </c>
      <c r="R2519" s="3" t="s">
        <v>3300</v>
      </c>
      <c r="S2519" s="3" t="s">
        <v>781</v>
      </c>
      <c r="T2519" s="3" t="s">
        <v>2107</v>
      </c>
      <c r="U2519" s="3" t="s">
        <v>573</v>
      </c>
      <c r="V2519" s="3" t="s">
        <v>559</v>
      </c>
      <c r="W2519" s="3" t="s">
        <v>4027</v>
      </c>
      <c r="X2519" s="3" t="s">
        <v>4028</v>
      </c>
      <c r="Y2519" s="3" t="s">
        <v>562</v>
      </c>
      <c r="Z2519" s="3" t="s">
        <v>3600</v>
      </c>
      <c r="AA2519" s="3" t="s">
        <v>563</v>
      </c>
      <c r="AB2519">
        <v>0</v>
      </c>
      <c r="AC2519">
        <v>0</v>
      </c>
      <c r="AD2519">
        <v>3</v>
      </c>
      <c r="AE2519">
        <v>0</v>
      </c>
      <c r="AF2519">
        <v>0</v>
      </c>
      <c r="AG2519">
        <v>3</v>
      </c>
      <c r="AH2519">
        <v>0</v>
      </c>
      <c r="AI2519">
        <v>0</v>
      </c>
      <c r="AJ2519">
        <v>0</v>
      </c>
      <c r="AK2519">
        <v>0</v>
      </c>
      <c r="AL2519">
        <v>3</v>
      </c>
      <c r="AM2519">
        <v>0</v>
      </c>
      <c r="AN2519">
        <v>0</v>
      </c>
      <c r="AO2519">
        <v>3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1</v>
      </c>
      <c r="BC2519">
        <v>0</v>
      </c>
      <c r="BD2519">
        <v>0</v>
      </c>
      <c r="BE2519">
        <v>1</v>
      </c>
      <c r="BF2519">
        <v>0</v>
      </c>
      <c r="BG2519">
        <v>0</v>
      </c>
      <c r="BH2519">
        <v>0</v>
      </c>
      <c r="BI2519">
        <v>0</v>
      </c>
      <c r="BJ2519">
        <v>2</v>
      </c>
      <c r="BK2519">
        <v>0</v>
      </c>
      <c r="BL2519">
        <v>0</v>
      </c>
      <c r="BM2519">
        <v>2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3</v>
      </c>
      <c r="DU2519">
        <v>4.04</v>
      </c>
      <c r="DV2519">
        <v>0</v>
      </c>
      <c r="DW2519">
        <v>0</v>
      </c>
      <c r="DX2519">
        <v>0</v>
      </c>
      <c r="DY2519" s="4">
        <v>46721</v>
      </c>
      <c r="DZ2519" s="3" t="s">
        <v>4915</v>
      </c>
      <c r="EA2519">
        <v>3</v>
      </c>
      <c r="EB2519">
        <v>0</v>
      </c>
      <c r="EC2519">
        <v>9</v>
      </c>
      <c r="ED2519">
        <v>0</v>
      </c>
      <c r="EE2519">
        <v>3</v>
      </c>
      <c r="EF2519">
        <v>9</v>
      </c>
      <c r="EG2519">
        <v>2.25</v>
      </c>
      <c r="EH2519">
        <v>1.33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554</v>
      </c>
      <c r="C2520" s="3" t="s">
        <v>13</v>
      </c>
      <c r="D2520" s="3" t="s">
        <v>14</v>
      </c>
      <c r="E2520" s="3" t="s">
        <v>1458</v>
      </c>
      <c r="F2520" s="3" t="s">
        <v>1459</v>
      </c>
      <c r="G2520" s="3" t="s">
        <v>1460</v>
      </c>
      <c r="H2520" s="3" t="s">
        <v>1461</v>
      </c>
      <c r="I2520" s="3" t="s">
        <v>496</v>
      </c>
      <c r="J2520" s="3" t="s">
        <v>497</v>
      </c>
      <c r="K2520" s="3" t="s">
        <v>1419</v>
      </c>
      <c r="L2520" s="3" t="s">
        <v>1420</v>
      </c>
      <c r="M2520" s="3" t="s">
        <v>556</v>
      </c>
      <c r="N2520" s="3" t="s">
        <v>1407</v>
      </c>
      <c r="O2520">
        <v>2</v>
      </c>
      <c r="P2520" s="3" t="s">
        <v>3300</v>
      </c>
      <c r="Q2520" s="3" t="s">
        <v>3300</v>
      </c>
      <c r="R2520" s="3" t="s">
        <v>3300</v>
      </c>
      <c r="S2520" s="3" t="s">
        <v>1308</v>
      </c>
      <c r="T2520" s="3" t="s">
        <v>2619</v>
      </c>
      <c r="U2520" s="3" t="s">
        <v>666</v>
      </c>
      <c r="V2520" s="3" t="s">
        <v>795</v>
      </c>
      <c r="W2520" s="3" t="s">
        <v>796</v>
      </c>
      <c r="X2520" s="3" t="s">
        <v>796</v>
      </c>
      <c r="Y2520" s="3" t="s">
        <v>562</v>
      </c>
      <c r="Z2520" s="3" t="s">
        <v>3599</v>
      </c>
      <c r="AA2520" s="3" t="s">
        <v>563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3</v>
      </c>
      <c r="AL2520">
        <v>0</v>
      </c>
      <c r="AM2520">
        <v>0</v>
      </c>
      <c r="AN2520">
        <v>0</v>
      </c>
      <c r="AO2520">
        <v>3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3</v>
      </c>
      <c r="BR2520">
        <v>0</v>
      </c>
      <c r="BS2520">
        <v>0</v>
      </c>
      <c r="BT2520">
        <v>0</v>
      </c>
      <c r="BU2520">
        <v>3</v>
      </c>
      <c r="BV2520">
        <v>0</v>
      </c>
      <c r="BW2520">
        <v>0</v>
      </c>
      <c r="BX2520">
        <v>0</v>
      </c>
      <c r="BY2520">
        <v>4</v>
      </c>
      <c r="BZ2520">
        <v>0</v>
      </c>
      <c r="CA2520">
        <v>0</v>
      </c>
      <c r="CB2520">
        <v>0</v>
      </c>
      <c r="CC2520">
        <v>4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6</v>
      </c>
      <c r="DU2520">
        <v>4.1399999999999997</v>
      </c>
      <c r="DV2520">
        <v>0</v>
      </c>
      <c r="DW2520">
        <v>0</v>
      </c>
      <c r="DX2520">
        <v>0</v>
      </c>
      <c r="DY2520" s="4">
        <v>47163</v>
      </c>
      <c r="DZ2520" s="3" t="s">
        <v>4915</v>
      </c>
      <c r="EA2520">
        <v>6</v>
      </c>
      <c r="EB2520">
        <v>0</v>
      </c>
      <c r="EC2520">
        <v>10</v>
      </c>
      <c r="ED2520">
        <v>0</v>
      </c>
      <c r="EE2520">
        <v>6</v>
      </c>
      <c r="EF2520">
        <v>10</v>
      </c>
      <c r="EG2520">
        <v>3.3333330000000001</v>
      </c>
      <c r="EH2520">
        <v>1.8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554</v>
      </c>
      <c r="C2521" s="3" t="s">
        <v>13</v>
      </c>
      <c r="D2521" s="3" t="s">
        <v>14</v>
      </c>
      <c r="E2521" s="3" t="s">
        <v>1475</v>
      </c>
      <c r="F2521" s="3" t="s">
        <v>1476</v>
      </c>
      <c r="G2521" s="3" t="s">
        <v>1477</v>
      </c>
      <c r="H2521" s="3" t="s">
        <v>1478</v>
      </c>
      <c r="I2521" s="3" t="s">
        <v>39</v>
      </c>
      <c r="J2521" s="3" t="s">
        <v>40</v>
      </c>
      <c r="K2521" s="3" t="s">
        <v>1405</v>
      </c>
      <c r="L2521" s="3" t="s">
        <v>1406</v>
      </c>
      <c r="M2521" s="3" t="s">
        <v>556</v>
      </c>
      <c r="N2521" s="3" t="s">
        <v>1407</v>
      </c>
      <c r="O2521">
        <v>1</v>
      </c>
      <c r="P2521" s="3" t="s">
        <v>3300</v>
      </c>
      <c r="Q2521" s="3" t="s">
        <v>3300</v>
      </c>
      <c r="R2521" s="3" t="s">
        <v>3300</v>
      </c>
      <c r="S2521" s="3" t="s">
        <v>1358</v>
      </c>
      <c r="T2521" s="3" t="s">
        <v>2787</v>
      </c>
      <c r="U2521" s="3" t="s">
        <v>666</v>
      </c>
      <c r="V2521" s="3" t="s">
        <v>795</v>
      </c>
      <c r="W2521" s="3" t="s">
        <v>837</v>
      </c>
      <c r="X2521" s="3" t="s">
        <v>838</v>
      </c>
      <c r="Y2521" s="3" t="s">
        <v>562</v>
      </c>
      <c r="Z2521" s="3" t="s">
        <v>3599</v>
      </c>
      <c r="AA2521" s="3" t="s">
        <v>563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2</v>
      </c>
      <c r="CP2521">
        <v>0</v>
      </c>
      <c r="CQ2521">
        <v>0</v>
      </c>
      <c r="CR2521">
        <v>0</v>
      </c>
      <c r="CS2521">
        <v>2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1</v>
      </c>
      <c r="DN2521">
        <v>0</v>
      </c>
      <c r="DO2521">
        <v>0</v>
      </c>
      <c r="DP2521">
        <v>0</v>
      </c>
      <c r="DQ2521">
        <v>1</v>
      </c>
      <c r="DR2521">
        <v>0</v>
      </c>
      <c r="DS2521">
        <v>0</v>
      </c>
      <c r="DT2521">
        <v>3</v>
      </c>
      <c r="DU2521">
        <v>112.5</v>
      </c>
      <c r="DV2521">
        <v>0</v>
      </c>
      <c r="DW2521">
        <v>0</v>
      </c>
      <c r="DX2521">
        <v>0</v>
      </c>
      <c r="DY2521" s="4">
        <v>45991</v>
      </c>
      <c r="DZ2521" s="3" t="s">
        <v>4915</v>
      </c>
      <c r="EA2521">
        <v>1</v>
      </c>
      <c r="EB2521">
        <v>0</v>
      </c>
      <c r="EC2521">
        <v>3</v>
      </c>
      <c r="ED2521">
        <v>0</v>
      </c>
      <c r="EE2521">
        <v>1</v>
      </c>
      <c r="EF2521">
        <v>3</v>
      </c>
      <c r="EG2521">
        <v>1.5</v>
      </c>
      <c r="EH2521">
        <v>0.67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554</v>
      </c>
      <c r="C2522" s="3" t="s">
        <v>13</v>
      </c>
      <c r="D2522" s="3" t="s">
        <v>14</v>
      </c>
      <c r="E2522" s="3" t="s">
        <v>1505</v>
      </c>
      <c r="F2522" s="3" t="s">
        <v>1506</v>
      </c>
      <c r="G2522" s="3" t="s">
        <v>1507</v>
      </c>
      <c r="H2522" s="3" t="s">
        <v>1508</v>
      </c>
      <c r="I2522" s="3" t="s">
        <v>473</v>
      </c>
      <c r="J2522" s="3" t="s">
        <v>472</v>
      </c>
      <c r="K2522" s="3" t="s">
        <v>1419</v>
      </c>
      <c r="L2522" s="3" t="s">
        <v>1421</v>
      </c>
      <c r="M2522" s="3" t="s">
        <v>556</v>
      </c>
      <c r="N2522" s="3" t="s">
        <v>1407</v>
      </c>
      <c r="O2522">
        <v>2</v>
      </c>
      <c r="P2522" s="3" t="s">
        <v>3300</v>
      </c>
      <c r="Q2522" s="3" t="s">
        <v>3300</v>
      </c>
      <c r="R2522" s="3" t="s">
        <v>3300</v>
      </c>
      <c r="S2522" s="3" t="s">
        <v>1888</v>
      </c>
      <c r="T2522" s="3" t="s">
        <v>2593</v>
      </c>
      <c r="U2522" s="3" t="s">
        <v>666</v>
      </c>
      <c r="V2522" s="3" t="s">
        <v>795</v>
      </c>
      <c r="W2522" s="3" t="s">
        <v>796</v>
      </c>
      <c r="X2522" s="3" t="s">
        <v>796</v>
      </c>
      <c r="Y2522" s="3" t="s">
        <v>562</v>
      </c>
      <c r="Z2522" s="3" t="s">
        <v>3599</v>
      </c>
      <c r="AA2522" s="3" t="s">
        <v>563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1</v>
      </c>
      <c r="CH2522">
        <v>0</v>
      </c>
      <c r="CI2522">
        <v>0</v>
      </c>
      <c r="CJ2522">
        <v>0</v>
      </c>
      <c r="CK2522">
        <v>1</v>
      </c>
      <c r="CL2522">
        <v>0</v>
      </c>
      <c r="CM2522">
        <v>0</v>
      </c>
      <c r="CN2522">
        <v>0</v>
      </c>
      <c r="CO2522">
        <v>1</v>
      </c>
      <c r="CP2522">
        <v>0</v>
      </c>
      <c r="CQ2522">
        <v>0</v>
      </c>
      <c r="CR2522">
        <v>0</v>
      </c>
      <c r="CS2522">
        <v>1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4</v>
      </c>
      <c r="DF2522">
        <v>0</v>
      </c>
      <c r="DG2522">
        <v>0</v>
      </c>
      <c r="DH2522">
        <v>0</v>
      </c>
      <c r="DI2522">
        <v>4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2</v>
      </c>
      <c r="DU2522">
        <v>6.66</v>
      </c>
      <c r="DV2522">
        <v>0</v>
      </c>
      <c r="DW2522">
        <v>0</v>
      </c>
      <c r="DX2522">
        <v>0</v>
      </c>
      <c r="DY2522" s="4">
        <v>47480</v>
      </c>
      <c r="DZ2522" s="3" t="s">
        <v>4915</v>
      </c>
      <c r="EA2522">
        <v>2</v>
      </c>
      <c r="EB2522">
        <v>0</v>
      </c>
      <c r="EC2522">
        <v>6</v>
      </c>
      <c r="ED2522">
        <v>0</v>
      </c>
      <c r="EE2522">
        <v>2</v>
      </c>
      <c r="EF2522">
        <v>6</v>
      </c>
      <c r="EG2522">
        <v>2</v>
      </c>
      <c r="EH2522">
        <v>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554</v>
      </c>
      <c r="C2523" s="3" t="s">
        <v>13</v>
      </c>
      <c r="D2523" s="3" t="s">
        <v>14</v>
      </c>
      <c r="E2523" s="3" t="s">
        <v>1438</v>
      </c>
      <c r="F2523" s="3" t="s">
        <v>1439</v>
      </c>
      <c r="G2523" s="3" t="s">
        <v>1440</v>
      </c>
      <c r="H2523" s="3" t="s">
        <v>1441</v>
      </c>
      <c r="I2523" s="3" t="s">
        <v>1454</v>
      </c>
      <c r="J2523" s="3" t="s">
        <v>205</v>
      </c>
      <c r="K2523" s="3" t="s">
        <v>1419</v>
      </c>
      <c r="L2523" s="3" t="s">
        <v>1421</v>
      </c>
      <c r="M2523" s="3" t="s">
        <v>556</v>
      </c>
      <c r="N2523" s="3" t="s">
        <v>1407</v>
      </c>
      <c r="O2523">
        <v>2</v>
      </c>
      <c r="P2523" s="3" t="s">
        <v>3300</v>
      </c>
      <c r="Q2523" s="3" t="s">
        <v>3300</v>
      </c>
      <c r="R2523" s="3" t="s">
        <v>3300</v>
      </c>
      <c r="S2523" s="3" t="s">
        <v>827</v>
      </c>
      <c r="T2523" s="3" t="s">
        <v>2558</v>
      </c>
      <c r="U2523" s="3" t="s">
        <v>666</v>
      </c>
      <c r="V2523" s="3" t="s">
        <v>795</v>
      </c>
      <c r="W2523" s="3" t="s">
        <v>796</v>
      </c>
      <c r="X2523" s="3" t="s">
        <v>796</v>
      </c>
      <c r="Y2523" s="3" t="s">
        <v>562</v>
      </c>
      <c r="Z2523" s="3" t="s">
        <v>3599</v>
      </c>
      <c r="AA2523" s="3" t="s">
        <v>563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1</v>
      </c>
      <c r="BJ2523">
        <v>0</v>
      </c>
      <c r="BK2523">
        <v>0</v>
      </c>
      <c r="BL2523">
        <v>0</v>
      </c>
      <c r="BM2523">
        <v>1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1</v>
      </c>
      <c r="DU2523">
        <v>0.5</v>
      </c>
      <c r="DV2523">
        <v>0</v>
      </c>
      <c r="DW2523">
        <v>0</v>
      </c>
      <c r="DX2523">
        <v>0</v>
      </c>
      <c r="DY2523" s="4">
        <v>46426</v>
      </c>
      <c r="DZ2523" s="3" t="s">
        <v>4915</v>
      </c>
      <c r="EA2523">
        <v>1</v>
      </c>
      <c r="EB2523">
        <v>0</v>
      </c>
      <c r="EC2523">
        <v>1</v>
      </c>
      <c r="ED2523">
        <v>0</v>
      </c>
      <c r="EE2523">
        <v>1</v>
      </c>
      <c r="EF2523">
        <v>1</v>
      </c>
      <c r="EG2523">
        <v>1</v>
      </c>
      <c r="EH2523">
        <v>1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554</v>
      </c>
      <c r="C2524" s="3" t="s">
        <v>13</v>
      </c>
      <c r="D2524" s="3" t="s">
        <v>14</v>
      </c>
      <c r="E2524" s="3" t="s">
        <v>1438</v>
      </c>
      <c r="F2524" s="3" t="s">
        <v>1439</v>
      </c>
      <c r="G2524" s="3" t="s">
        <v>1440</v>
      </c>
      <c r="H2524" s="3" t="s">
        <v>1441</v>
      </c>
      <c r="I2524" s="3" t="s">
        <v>3633</v>
      </c>
      <c r="J2524" s="3" t="s">
        <v>3634</v>
      </c>
      <c r="K2524" s="3" t="s">
        <v>1493</v>
      </c>
      <c r="L2524" s="3" t="s">
        <v>3635</v>
      </c>
      <c r="M2524" s="3" t="s">
        <v>556</v>
      </c>
      <c r="N2524" s="3" t="s">
        <v>1407</v>
      </c>
      <c r="O2524">
        <v>4</v>
      </c>
      <c r="P2524" s="3" t="s">
        <v>1407</v>
      </c>
      <c r="Q2524" s="3" t="s">
        <v>1407</v>
      </c>
      <c r="R2524" s="3" t="s">
        <v>1407</v>
      </c>
      <c r="S2524" s="3" t="s">
        <v>1085</v>
      </c>
      <c r="T2524" s="3" t="s">
        <v>3137</v>
      </c>
      <c r="U2524" s="3" t="s">
        <v>612</v>
      </c>
      <c r="V2524" s="3" t="s">
        <v>795</v>
      </c>
      <c r="W2524" s="3" t="s">
        <v>802</v>
      </c>
      <c r="X2524" s="3" t="s">
        <v>803</v>
      </c>
      <c r="Y2524" s="3" t="s">
        <v>589</v>
      </c>
      <c r="Z2524" s="3" t="s">
        <v>3599</v>
      </c>
      <c r="AA2524" s="3" t="s">
        <v>563</v>
      </c>
      <c r="AB2524">
        <v>0</v>
      </c>
      <c r="AC2524">
        <v>1</v>
      </c>
      <c r="AD2524">
        <v>0</v>
      </c>
      <c r="AE2524">
        <v>0</v>
      </c>
      <c r="AF2524">
        <v>0</v>
      </c>
      <c r="AG2524">
        <v>1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2</v>
      </c>
      <c r="CY2524">
        <v>0</v>
      </c>
      <c r="CZ2524">
        <v>0</v>
      </c>
      <c r="DA2524">
        <v>2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60</v>
      </c>
      <c r="DV2524">
        <v>1</v>
      </c>
      <c r="DW2524">
        <v>0</v>
      </c>
      <c r="DX2524">
        <v>0</v>
      </c>
      <c r="DY2524" s="4">
        <v>46832</v>
      </c>
      <c r="DZ2524" s="3" t="s">
        <v>4915</v>
      </c>
      <c r="EA2524">
        <v>1</v>
      </c>
      <c r="EB2524">
        <v>0</v>
      </c>
      <c r="EC2524">
        <v>3</v>
      </c>
      <c r="ED2524">
        <v>0</v>
      </c>
      <c r="EE2524">
        <v>1</v>
      </c>
      <c r="EF2524">
        <v>3</v>
      </c>
      <c r="EG2524">
        <v>1.5</v>
      </c>
      <c r="EH2524">
        <v>0.67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554</v>
      </c>
      <c r="C2525" s="3" t="s">
        <v>13</v>
      </c>
      <c r="D2525" s="3" t="s">
        <v>14</v>
      </c>
      <c r="E2525" s="3" t="s">
        <v>1475</v>
      </c>
      <c r="F2525" s="3" t="s">
        <v>1476</v>
      </c>
      <c r="G2525" s="3" t="s">
        <v>1477</v>
      </c>
      <c r="H2525" s="3" t="s">
        <v>1478</v>
      </c>
      <c r="I2525" s="3" t="s">
        <v>500</v>
      </c>
      <c r="J2525" s="3" t="s">
        <v>501</v>
      </c>
      <c r="K2525" s="3" t="s">
        <v>1419</v>
      </c>
      <c r="L2525" s="3" t="s">
        <v>1421</v>
      </c>
      <c r="M2525" s="3" t="s">
        <v>556</v>
      </c>
      <c r="N2525" s="3" t="s">
        <v>1407</v>
      </c>
      <c r="O2525">
        <v>1</v>
      </c>
      <c r="P2525" s="3" t="s">
        <v>3300</v>
      </c>
      <c r="Q2525" s="3" t="s">
        <v>3300</v>
      </c>
      <c r="R2525" s="3" t="s">
        <v>3300</v>
      </c>
      <c r="S2525" s="3" t="s">
        <v>849</v>
      </c>
      <c r="T2525" s="3" t="s">
        <v>2161</v>
      </c>
      <c r="U2525" s="3" t="s">
        <v>666</v>
      </c>
      <c r="V2525" s="3" t="s">
        <v>795</v>
      </c>
      <c r="W2525" s="3" t="s">
        <v>821</v>
      </c>
      <c r="X2525" s="3" t="s">
        <v>822</v>
      </c>
      <c r="Y2525" s="3" t="s">
        <v>562</v>
      </c>
      <c r="Z2525" s="3" t="s">
        <v>600</v>
      </c>
      <c r="AA2525" s="3" t="s">
        <v>563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2</v>
      </c>
      <c r="BZ2525">
        <v>0</v>
      </c>
      <c r="CA2525">
        <v>0</v>
      </c>
      <c r="CB2525">
        <v>0</v>
      </c>
      <c r="CC2525">
        <v>2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2</v>
      </c>
      <c r="DU2525">
        <v>4.5199999999999996</v>
      </c>
      <c r="DV2525">
        <v>0</v>
      </c>
      <c r="DW2525">
        <v>0</v>
      </c>
      <c r="DX2525">
        <v>0</v>
      </c>
      <c r="DY2525" s="4">
        <v>46627</v>
      </c>
      <c r="DZ2525" s="3" t="s">
        <v>4915</v>
      </c>
      <c r="EA2525">
        <v>2</v>
      </c>
      <c r="EB2525">
        <v>0</v>
      </c>
      <c r="EC2525">
        <v>2</v>
      </c>
      <c r="ED2525">
        <v>0</v>
      </c>
      <c r="EE2525">
        <v>2</v>
      </c>
      <c r="EF2525">
        <v>2</v>
      </c>
      <c r="EG2525">
        <v>2</v>
      </c>
      <c r="EH2525">
        <v>1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554</v>
      </c>
      <c r="C2526" s="3" t="s">
        <v>13</v>
      </c>
      <c r="D2526" s="3" t="s">
        <v>14</v>
      </c>
      <c r="E2526" s="3" t="s">
        <v>1438</v>
      </c>
      <c r="F2526" s="3" t="s">
        <v>1439</v>
      </c>
      <c r="G2526" s="3" t="s">
        <v>1440</v>
      </c>
      <c r="H2526" s="3" t="s">
        <v>1441</v>
      </c>
      <c r="I2526" s="3" t="s">
        <v>75</v>
      </c>
      <c r="J2526" s="3" t="s">
        <v>76</v>
      </c>
      <c r="K2526" s="3" t="s">
        <v>1405</v>
      </c>
      <c r="L2526" s="3" t="s">
        <v>1406</v>
      </c>
      <c r="M2526" s="3" t="s">
        <v>556</v>
      </c>
      <c r="N2526" s="3" t="s">
        <v>1407</v>
      </c>
      <c r="O2526">
        <v>1</v>
      </c>
      <c r="P2526" s="3" t="s">
        <v>3300</v>
      </c>
      <c r="Q2526" s="3" t="s">
        <v>3300</v>
      </c>
      <c r="R2526" s="3" t="s">
        <v>3300</v>
      </c>
      <c r="S2526" s="3" t="s">
        <v>1037</v>
      </c>
      <c r="T2526" s="3" t="s">
        <v>2496</v>
      </c>
      <c r="U2526" s="3" t="s">
        <v>666</v>
      </c>
      <c r="V2526" s="3" t="s">
        <v>795</v>
      </c>
      <c r="W2526" s="3" t="s">
        <v>796</v>
      </c>
      <c r="X2526" s="3" t="s">
        <v>796</v>
      </c>
      <c r="Y2526" s="3" t="s">
        <v>589</v>
      </c>
      <c r="Z2526" s="3" t="s">
        <v>600</v>
      </c>
      <c r="AA2526" s="3" t="s">
        <v>563</v>
      </c>
      <c r="AB2526">
        <v>0</v>
      </c>
      <c r="AC2526">
        <v>100</v>
      </c>
      <c r="AD2526">
        <v>0</v>
      </c>
      <c r="AE2526">
        <v>0</v>
      </c>
      <c r="AF2526">
        <v>0</v>
      </c>
      <c r="AG2526">
        <v>100</v>
      </c>
      <c r="AH2526">
        <v>0</v>
      </c>
      <c r="AI2526">
        <v>0</v>
      </c>
      <c r="AJ2526">
        <v>0</v>
      </c>
      <c r="AK2526">
        <v>100</v>
      </c>
      <c r="AL2526">
        <v>0</v>
      </c>
      <c r="AM2526">
        <v>0</v>
      </c>
      <c r="AN2526">
        <v>0</v>
      </c>
      <c r="AO2526">
        <v>100</v>
      </c>
      <c r="AP2526">
        <v>0</v>
      </c>
      <c r="AQ2526">
        <v>0</v>
      </c>
      <c r="AR2526">
        <v>0</v>
      </c>
      <c r="AS2526">
        <v>100</v>
      </c>
      <c r="AT2526">
        <v>0</v>
      </c>
      <c r="AU2526">
        <v>0</v>
      </c>
      <c r="AV2526">
        <v>0</v>
      </c>
      <c r="AW2526">
        <v>100</v>
      </c>
      <c r="AX2526">
        <v>0</v>
      </c>
      <c r="AY2526">
        <v>0</v>
      </c>
      <c r="AZ2526">
        <v>0</v>
      </c>
      <c r="BA2526">
        <v>100</v>
      </c>
      <c r="BB2526">
        <v>0</v>
      </c>
      <c r="BC2526">
        <v>0</v>
      </c>
      <c r="BD2526">
        <v>0</v>
      </c>
      <c r="BE2526">
        <v>10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292</v>
      </c>
      <c r="CH2526">
        <v>0</v>
      </c>
      <c r="CI2526">
        <v>0</v>
      </c>
      <c r="CJ2526">
        <v>0</v>
      </c>
      <c r="CK2526">
        <v>292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250</v>
      </c>
      <c r="DU2526">
        <v>0.625</v>
      </c>
      <c r="DV2526">
        <v>0</v>
      </c>
      <c r="DW2526">
        <v>0</v>
      </c>
      <c r="DX2526">
        <v>0</v>
      </c>
      <c r="DY2526" s="4">
        <v>46234</v>
      </c>
      <c r="DZ2526" s="3" t="s">
        <v>4915</v>
      </c>
      <c r="EA2526">
        <v>250</v>
      </c>
      <c r="EB2526">
        <v>0</v>
      </c>
      <c r="EC2526">
        <v>692</v>
      </c>
      <c r="ED2526">
        <v>0</v>
      </c>
      <c r="EE2526">
        <v>250</v>
      </c>
      <c r="EF2526">
        <v>692</v>
      </c>
      <c r="EG2526">
        <v>138.4</v>
      </c>
      <c r="EH2526">
        <v>1.8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554</v>
      </c>
      <c r="C2527" s="3" t="s">
        <v>13</v>
      </c>
      <c r="D2527" s="3" t="s">
        <v>14</v>
      </c>
      <c r="E2527" s="3" t="s">
        <v>1475</v>
      </c>
      <c r="F2527" s="3" t="s">
        <v>1476</v>
      </c>
      <c r="G2527" s="3" t="s">
        <v>1477</v>
      </c>
      <c r="H2527" s="3" t="s">
        <v>1478</v>
      </c>
      <c r="I2527" s="3" t="s">
        <v>103</v>
      </c>
      <c r="J2527" s="3" t="s">
        <v>104</v>
      </c>
      <c r="K2527" s="3" t="s">
        <v>1419</v>
      </c>
      <c r="L2527" s="3" t="s">
        <v>1420</v>
      </c>
      <c r="M2527" s="3" t="s">
        <v>556</v>
      </c>
      <c r="N2527" s="3" t="s">
        <v>1407</v>
      </c>
      <c r="O2527">
        <v>1</v>
      </c>
      <c r="P2527" s="3" t="s">
        <v>3300</v>
      </c>
      <c r="Q2527" s="3" t="s">
        <v>3300</v>
      </c>
      <c r="R2527" s="3" t="s">
        <v>3300</v>
      </c>
      <c r="S2527" s="3" t="s">
        <v>1314</v>
      </c>
      <c r="T2527" s="3" t="s">
        <v>2726</v>
      </c>
      <c r="U2527" s="3" t="s">
        <v>666</v>
      </c>
      <c r="V2527" s="3" t="s">
        <v>795</v>
      </c>
      <c r="W2527" s="3" t="s">
        <v>796</v>
      </c>
      <c r="X2527" s="3" t="s">
        <v>796</v>
      </c>
      <c r="Y2527" s="3" t="s">
        <v>589</v>
      </c>
      <c r="Z2527" s="3" t="s">
        <v>600</v>
      </c>
      <c r="AA2527" s="3" t="s">
        <v>563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4</v>
      </c>
      <c r="BJ2527">
        <v>0</v>
      </c>
      <c r="BK2527">
        <v>0</v>
      </c>
      <c r="BL2527">
        <v>0</v>
      </c>
      <c r="BM2527">
        <v>4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13</v>
      </c>
      <c r="BZ2527">
        <v>0</v>
      </c>
      <c r="CA2527">
        <v>0</v>
      </c>
      <c r="CB2527">
        <v>0</v>
      </c>
      <c r="CC2527">
        <v>13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9</v>
      </c>
      <c r="CP2527">
        <v>0</v>
      </c>
      <c r="CQ2527">
        <v>0</v>
      </c>
      <c r="CR2527">
        <v>0</v>
      </c>
      <c r="CS2527">
        <v>9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8</v>
      </c>
      <c r="DF2527">
        <v>0</v>
      </c>
      <c r="DG2527">
        <v>0</v>
      </c>
      <c r="DH2527">
        <v>0</v>
      </c>
      <c r="DI2527">
        <v>8</v>
      </c>
      <c r="DJ2527">
        <v>0</v>
      </c>
      <c r="DK2527">
        <v>0</v>
      </c>
      <c r="DL2527">
        <v>0</v>
      </c>
      <c r="DM2527">
        <v>5</v>
      </c>
      <c r="DN2527">
        <v>0</v>
      </c>
      <c r="DO2527">
        <v>0</v>
      </c>
      <c r="DP2527">
        <v>0</v>
      </c>
      <c r="DQ2527">
        <v>5</v>
      </c>
      <c r="DR2527">
        <v>0</v>
      </c>
      <c r="DS2527">
        <v>0</v>
      </c>
      <c r="DT2527">
        <v>15</v>
      </c>
      <c r="DU2527">
        <v>0.16</v>
      </c>
      <c r="DV2527">
        <v>0</v>
      </c>
      <c r="DW2527">
        <v>0</v>
      </c>
      <c r="DX2527">
        <v>0</v>
      </c>
      <c r="DY2527" s="4">
        <v>46749</v>
      </c>
      <c r="DZ2527" s="3" t="s">
        <v>4915</v>
      </c>
      <c r="EA2527">
        <v>10</v>
      </c>
      <c r="EB2527">
        <v>0</v>
      </c>
      <c r="EC2527">
        <v>39</v>
      </c>
      <c r="ED2527">
        <v>0</v>
      </c>
      <c r="EE2527">
        <v>10</v>
      </c>
      <c r="EF2527">
        <v>39</v>
      </c>
      <c r="EG2527">
        <v>7.8</v>
      </c>
      <c r="EH2527">
        <v>1.28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554</v>
      </c>
      <c r="C2528" s="3" t="s">
        <v>13</v>
      </c>
      <c r="D2528" s="3" t="s">
        <v>14</v>
      </c>
      <c r="E2528" s="3" t="s">
        <v>1505</v>
      </c>
      <c r="F2528" s="3" t="s">
        <v>1506</v>
      </c>
      <c r="G2528" s="3" t="s">
        <v>1507</v>
      </c>
      <c r="H2528" s="3" t="s">
        <v>1508</v>
      </c>
      <c r="I2528" s="3" t="s">
        <v>398</v>
      </c>
      <c r="J2528" s="3" t="s">
        <v>399</v>
      </c>
      <c r="K2528" s="3" t="s">
        <v>1419</v>
      </c>
      <c r="L2528" s="3" t="s">
        <v>1421</v>
      </c>
      <c r="M2528" s="3" t="s">
        <v>556</v>
      </c>
      <c r="N2528" s="3" t="s">
        <v>1407</v>
      </c>
      <c r="O2528">
        <v>2</v>
      </c>
      <c r="P2528" s="3" t="s">
        <v>3300</v>
      </c>
      <c r="Q2528" s="3" t="s">
        <v>3300</v>
      </c>
      <c r="R2528" s="3" t="s">
        <v>3300</v>
      </c>
      <c r="S2528" s="3" t="s">
        <v>1003</v>
      </c>
      <c r="T2528" s="3" t="s">
        <v>2314</v>
      </c>
      <c r="U2528" s="3" t="s">
        <v>666</v>
      </c>
      <c r="V2528" s="3" t="s">
        <v>795</v>
      </c>
      <c r="W2528" s="3" t="s">
        <v>802</v>
      </c>
      <c r="X2528" s="3" t="s">
        <v>803</v>
      </c>
      <c r="Y2528" s="3" t="s">
        <v>589</v>
      </c>
      <c r="Z2528" s="3" t="s">
        <v>600</v>
      </c>
      <c r="AA2528" s="3" t="s">
        <v>563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1</v>
      </c>
      <c r="DN2528">
        <v>0</v>
      </c>
      <c r="DO2528">
        <v>0</v>
      </c>
      <c r="DP2528">
        <v>0</v>
      </c>
      <c r="DQ2528">
        <v>1</v>
      </c>
      <c r="DR2528">
        <v>0</v>
      </c>
      <c r="DS2528">
        <v>0</v>
      </c>
      <c r="DT2528">
        <v>2</v>
      </c>
      <c r="DU2528">
        <v>10</v>
      </c>
      <c r="DV2528">
        <v>0</v>
      </c>
      <c r="DW2528">
        <v>0</v>
      </c>
      <c r="DX2528">
        <v>0</v>
      </c>
      <c r="DY2528" s="4">
        <v>46387</v>
      </c>
      <c r="DZ2528" s="3" t="s">
        <v>4915</v>
      </c>
      <c r="EA2528">
        <v>1</v>
      </c>
      <c r="EB2528">
        <v>0</v>
      </c>
      <c r="EC2528">
        <v>1</v>
      </c>
      <c r="ED2528">
        <v>0</v>
      </c>
      <c r="EE2528">
        <v>1</v>
      </c>
      <c r="EF2528">
        <v>1</v>
      </c>
      <c r="EG2528">
        <v>1</v>
      </c>
      <c r="EH2528">
        <v>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554</v>
      </c>
      <c r="C2529" s="3" t="s">
        <v>13</v>
      </c>
      <c r="D2529" s="3" t="s">
        <v>14</v>
      </c>
      <c r="E2529" s="3" t="s">
        <v>1505</v>
      </c>
      <c r="F2529" s="3" t="s">
        <v>1506</v>
      </c>
      <c r="G2529" s="3" t="s">
        <v>1507</v>
      </c>
      <c r="H2529" s="3" t="s">
        <v>1508</v>
      </c>
      <c r="I2529" s="3" t="s">
        <v>234</v>
      </c>
      <c r="J2529" s="3" t="s">
        <v>235</v>
      </c>
      <c r="K2529" s="3" t="s">
        <v>1419</v>
      </c>
      <c r="L2529" s="3" t="s">
        <v>1420</v>
      </c>
      <c r="M2529" s="3" t="s">
        <v>556</v>
      </c>
      <c r="N2529" s="3" t="s">
        <v>1407</v>
      </c>
      <c r="O2529">
        <v>2</v>
      </c>
      <c r="P2529" s="3" t="s">
        <v>1525</v>
      </c>
      <c r="Q2529" s="3" t="s">
        <v>1525</v>
      </c>
      <c r="R2529" s="3" t="s">
        <v>1525</v>
      </c>
      <c r="S2529" s="3" t="s">
        <v>1064</v>
      </c>
      <c r="T2529" s="3" t="s">
        <v>2375</v>
      </c>
      <c r="U2529" s="3" t="s">
        <v>666</v>
      </c>
      <c r="V2529" s="3" t="s">
        <v>795</v>
      </c>
      <c r="W2529" s="3" t="s">
        <v>1043</v>
      </c>
      <c r="X2529" s="3" t="s">
        <v>1043</v>
      </c>
      <c r="Y2529" s="3" t="s">
        <v>589</v>
      </c>
      <c r="Z2529" s="3" t="s">
        <v>600</v>
      </c>
      <c r="AA2529" s="3" t="s">
        <v>563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6</v>
      </c>
      <c r="AW2529">
        <v>6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4</v>
      </c>
      <c r="DQ2529">
        <v>4</v>
      </c>
      <c r="DR2529">
        <v>0</v>
      </c>
      <c r="DS2529">
        <v>0</v>
      </c>
      <c r="DT2529">
        <v>12</v>
      </c>
      <c r="DU2529">
        <v>14.639849999999999</v>
      </c>
      <c r="DV2529">
        <v>0</v>
      </c>
      <c r="DW2529">
        <v>0</v>
      </c>
      <c r="DX2529">
        <v>0</v>
      </c>
      <c r="DY2529" s="4">
        <v>46022</v>
      </c>
      <c r="DZ2529" s="3" t="s">
        <v>4915</v>
      </c>
      <c r="EA2529">
        <v>8</v>
      </c>
      <c r="EB2529">
        <v>0</v>
      </c>
      <c r="EC2529">
        <v>10</v>
      </c>
      <c r="ED2529">
        <v>0</v>
      </c>
      <c r="EE2529">
        <v>8</v>
      </c>
      <c r="EF2529">
        <v>10</v>
      </c>
      <c r="EG2529">
        <v>5</v>
      </c>
      <c r="EH2529">
        <v>1.6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554</v>
      </c>
      <c r="C2530" s="3" t="s">
        <v>13</v>
      </c>
      <c r="D2530" s="3" t="s">
        <v>14</v>
      </c>
      <c r="E2530" s="3" t="s">
        <v>1438</v>
      </c>
      <c r="F2530" s="3" t="s">
        <v>1439</v>
      </c>
      <c r="G2530" s="3" t="s">
        <v>1440</v>
      </c>
      <c r="H2530" s="3" t="s">
        <v>1441</v>
      </c>
      <c r="I2530" s="3" t="s">
        <v>208</v>
      </c>
      <c r="J2530" s="3" t="s">
        <v>209</v>
      </c>
      <c r="K2530" s="3" t="s">
        <v>1419</v>
      </c>
      <c r="L2530" s="3" t="s">
        <v>1420</v>
      </c>
      <c r="M2530" s="3" t="s">
        <v>556</v>
      </c>
      <c r="N2530" s="3" t="s">
        <v>1407</v>
      </c>
      <c r="O2530">
        <v>2</v>
      </c>
      <c r="P2530" s="3" t="s">
        <v>3300</v>
      </c>
      <c r="Q2530" s="3" t="s">
        <v>3300</v>
      </c>
      <c r="R2530" s="3" t="s">
        <v>3300</v>
      </c>
      <c r="S2530" s="3" t="s">
        <v>849</v>
      </c>
      <c r="T2530" s="3" t="s">
        <v>2161</v>
      </c>
      <c r="U2530" s="3" t="s">
        <v>666</v>
      </c>
      <c r="V2530" s="3" t="s">
        <v>795</v>
      </c>
      <c r="W2530" s="3" t="s">
        <v>821</v>
      </c>
      <c r="X2530" s="3" t="s">
        <v>822</v>
      </c>
      <c r="Y2530" s="3" t="s">
        <v>562</v>
      </c>
      <c r="Z2530" s="3" t="s">
        <v>600</v>
      </c>
      <c r="AA2530" s="3" t="s">
        <v>563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2</v>
      </c>
      <c r="BB2530">
        <v>0</v>
      </c>
      <c r="BC2530">
        <v>0</v>
      </c>
      <c r="BD2530">
        <v>0</v>
      </c>
      <c r="BE2530">
        <v>2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3</v>
      </c>
      <c r="DU2530">
        <v>4.5161499999999997</v>
      </c>
      <c r="DV2530">
        <v>0</v>
      </c>
      <c r="DW2530">
        <v>0</v>
      </c>
      <c r="DX2530">
        <v>0</v>
      </c>
      <c r="DY2530" s="4">
        <v>46660</v>
      </c>
      <c r="DZ2530" s="3" t="s">
        <v>4915</v>
      </c>
      <c r="EA2530">
        <v>3</v>
      </c>
      <c r="EB2530">
        <v>0</v>
      </c>
      <c r="EC2530">
        <v>2</v>
      </c>
      <c r="ED2530">
        <v>0</v>
      </c>
      <c r="EE2530">
        <v>3</v>
      </c>
      <c r="EF2530">
        <v>2</v>
      </c>
      <c r="EG2530">
        <v>2</v>
      </c>
      <c r="EH2530">
        <v>1.5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554</v>
      </c>
      <c r="C2531" s="3" t="s">
        <v>13</v>
      </c>
      <c r="D2531" s="3" t="s">
        <v>14</v>
      </c>
      <c r="E2531" s="3" t="s">
        <v>1505</v>
      </c>
      <c r="F2531" s="3" t="s">
        <v>1506</v>
      </c>
      <c r="G2531" s="3" t="s">
        <v>1507</v>
      </c>
      <c r="H2531" s="3" t="s">
        <v>1508</v>
      </c>
      <c r="I2531" s="3" t="s">
        <v>158</v>
      </c>
      <c r="J2531" s="3" t="s">
        <v>159</v>
      </c>
      <c r="K2531" s="3" t="s">
        <v>1419</v>
      </c>
      <c r="L2531" s="3" t="s">
        <v>1421</v>
      </c>
      <c r="M2531" s="3" t="s">
        <v>556</v>
      </c>
      <c r="N2531" s="3" t="s">
        <v>1407</v>
      </c>
      <c r="O2531">
        <v>2</v>
      </c>
      <c r="P2531" s="3" t="s">
        <v>3300</v>
      </c>
      <c r="Q2531" s="3" t="s">
        <v>3300</v>
      </c>
      <c r="R2531" s="3" t="s">
        <v>3300</v>
      </c>
      <c r="S2531" s="3" t="s">
        <v>4229</v>
      </c>
      <c r="T2531" s="3" t="s">
        <v>4230</v>
      </c>
      <c r="U2531" s="3" t="s">
        <v>573</v>
      </c>
      <c r="V2531" s="3" t="s">
        <v>559</v>
      </c>
      <c r="W2531" s="3" t="s">
        <v>559</v>
      </c>
      <c r="X2531" s="3" t="s">
        <v>4029</v>
      </c>
      <c r="Y2531" s="3" t="s">
        <v>589</v>
      </c>
      <c r="Z2531" s="3" t="s">
        <v>3600</v>
      </c>
      <c r="AA2531" s="3" t="s">
        <v>563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1</v>
      </c>
      <c r="BS2531">
        <v>0</v>
      </c>
      <c r="BT2531">
        <v>0</v>
      </c>
      <c r="BU2531">
        <v>1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2</v>
      </c>
      <c r="CI2531">
        <v>0</v>
      </c>
      <c r="CJ2531">
        <v>0</v>
      </c>
      <c r="CK2531">
        <v>2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2</v>
      </c>
      <c r="DU2531">
        <v>1E-4</v>
      </c>
      <c r="DV2531">
        <v>0</v>
      </c>
      <c r="DW2531">
        <v>0</v>
      </c>
      <c r="DX2531">
        <v>0</v>
      </c>
      <c r="DY2531" s="4">
        <v>47149</v>
      </c>
      <c r="DZ2531" s="3" t="s">
        <v>4915</v>
      </c>
      <c r="EA2531">
        <v>2</v>
      </c>
      <c r="EB2531">
        <v>0</v>
      </c>
      <c r="EC2531">
        <v>3</v>
      </c>
      <c r="ED2531">
        <v>0</v>
      </c>
      <c r="EE2531">
        <v>2</v>
      </c>
      <c r="EF2531">
        <v>3</v>
      </c>
      <c r="EG2531">
        <v>1.5</v>
      </c>
      <c r="EH2531">
        <v>1.33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554</v>
      </c>
      <c r="C2532" s="3" t="s">
        <v>13</v>
      </c>
      <c r="D2532" s="3" t="s">
        <v>14</v>
      </c>
      <c r="E2532" s="3" t="s">
        <v>1438</v>
      </c>
      <c r="F2532" s="3" t="s">
        <v>1439</v>
      </c>
      <c r="G2532" s="3" t="s">
        <v>1440</v>
      </c>
      <c r="H2532" s="3" t="s">
        <v>1441</v>
      </c>
      <c r="I2532" s="3" t="s">
        <v>75</v>
      </c>
      <c r="J2532" s="3" t="s">
        <v>76</v>
      </c>
      <c r="K2532" s="3" t="s">
        <v>1405</v>
      </c>
      <c r="L2532" s="3" t="s">
        <v>1406</v>
      </c>
      <c r="M2532" s="3" t="s">
        <v>556</v>
      </c>
      <c r="N2532" s="3" t="s">
        <v>1407</v>
      </c>
      <c r="O2532">
        <v>1</v>
      </c>
      <c r="P2532" s="3" t="s">
        <v>3300</v>
      </c>
      <c r="Q2532" s="3" t="s">
        <v>3300</v>
      </c>
      <c r="R2532" s="3" t="s">
        <v>3300</v>
      </c>
      <c r="S2532" s="3" t="s">
        <v>1111</v>
      </c>
      <c r="T2532" s="3" t="s">
        <v>2844</v>
      </c>
      <c r="U2532" s="3" t="s">
        <v>612</v>
      </c>
      <c r="V2532" s="3" t="s">
        <v>795</v>
      </c>
      <c r="W2532" s="3" t="s">
        <v>802</v>
      </c>
      <c r="X2532" s="3" t="s">
        <v>803</v>
      </c>
      <c r="Y2532" s="3" t="s">
        <v>589</v>
      </c>
      <c r="Z2532" s="3" t="s">
        <v>600</v>
      </c>
      <c r="AA2532" s="3" t="s">
        <v>563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1</v>
      </c>
      <c r="BZ2532">
        <v>0</v>
      </c>
      <c r="CA2532">
        <v>0</v>
      </c>
      <c r="CB2532">
        <v>0</v>
      </c>
      <c r="CC2532">
        <v>1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1</v>
      </c>
      <c r="DU2532">
        <v>12.5</v>
      </c>
      <c r="DV2532">
        <v>0</v>
      </c>
      <c r="DW2532">
        <v>0</v>
      </c>
      <c r="DX2532">
        <v>0</v>
      </c>
      <c r="DY2532" s="4">
        <v>46387</v>
      </c>
      <c r="DZ2532" s="3" t="s">
        <v>4915</v>
      </c>
      <c r="EA2532">
        <v>1</v>
      </c>
      <c r="EB2532">
        <v>0</v>
      </c>
      <c r="EC2532">
        <v>1</v>
      </c>
      <c r="ED2532">
        <v>0</v>
      </c>
      <c r="EE2532">
        <v>1</v>
      </c>
      <c r="EF2532">
        <v>1</v>
      </c>
      <c r="EG2532">
        <v>1</v>
      </c>
      <c r="EH2532">
        <v>1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554</v>
      </c>
      <c r="C2533" s="3" t="s">
        <v>13</v>
      </c>
      <c r="D2533" s="3" t="s">
        <v>14</v>
      </c>
      <c r="E2533" s="3" t="s">
        <v>1438</v>
      </c>
      <c r="F2533" s="3" t="s">
        <v>1439</v>
      </c>
      <c r="G2533" s="3" t="s">
        <v>1440</v>
      </c>
      <c r="H2533" s="3" t="s">
        <v>1441</v>
      </c>
      <c r="I2533" s="3" t="s">
        <v>382</v>
      </c>
      <c r="J2533" s="3" t="s">
        <v>383</v>
      </c>
      <c r="K2533" s="3" t="s">
        <v>1419</v>
      </c>
      <c r="L2533" s="3" t="s">
        <v>1421</v>
      </c>
      <c r="M2533" s="3" t="s">
        <v>556</v>
      </c>
      <c r="N2533" s="3" t="s">
        <v>1407</v>
      </c>
      <c r="O2533">
        <v>1</v>
      </c>
      <c r="P2533" s="3" t="s">
        <v>3300</v>
      </c>
      <c r="Q2533" s="3" t="s">
        <v>3300</v>
      </c>
      <c r="R2533" s="3" t="s">
        <v>3300</v>
      </c>
      <c r="S2533" s="3" t="s">
        <v>863</v>
      </c>
      <c r="T2533" s="3" t="s">
        <v>2842</v>
      </c>
      <c r="U2533" s="3" t="s">
        <v>666</v>
      </c>
      <c r="V2533" s="3" t="s">
        <v>795</v>
      </c>
      <c r="W2533" s="3" t="s">
        <v>796</v>
      </c>
      <c r="X2533" s="3" t="s">
        <v>796</v>
      </c>
      <c r="Y2533" s="3" t="s">
        <v>562</v>
      </c>
      <c r="Z2533" s="3" t="s">
        <v>600</v>
      </c>
      <c r="AA2533" s="3" t="s">
        <v>563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1</v>
      </c>
      <c r="AL2533">
        <v>0</v>
      </c>
      <c r="AM2533">
        <v>0</v>
      </c>
      <c r="AN2533">
        <v>0</v>
      </c>
      <c r="AO2533">
        <v>1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1</v>
      </c>
      <c r="DU2533">
        <v>4.58</v>
      </c>
      <c r="DV2533">
        <v>0</v>
      </c>
      <c r="DW2533">
        <v>0</v>
      </c>
      <c r="DX2533">
        <v>0</v>
      </c>
      <c r="DY2533" s="4">
        <v>46305</v>
      </c>
      <c r="DZ2533" s="3" t="s">
        <v>4915</v>
      </c>
      <c r="EA2533">
        <v>1</v>
      </c>
      <c r="EB2533">
        <v>0</v>
      </c>
      <c r="EC2533">
        <v>1</v>
      </c>
      <c r="ED2533">
        <v>0</v>
      </c>
      <c r="EE2533">
        <v>1</v>
      </c>
      <c r="EF2533">
        <v>1</v>
      </c>
      <c r="EG2533">
        <v>1</v>
      </c>
      <c r="EH2533">
        <v>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554</v>
      </c>
      <c r="C2534" s="3" t="s">
        <v>13</v>
      </c>
      <c r="D2534" s="3" t="s">
        <v>14</v>
      </c>
      <c r="E2534" s="3" t="s">
        <v>1458</v>
      </c>
      <c r="F2534" s="3" t="s">
        <v>1459</v>
      </c>
      <c r="G2534" s="3" t="s">
        <v>1460</v>
      </c>
      <c r="H2534" s="3" t="s">
        <v>1461</v>
      </c>
      <c r="I2534" s="3" t="s">
        <v>404</v>
      </c>
      <c r="J2534" s="3" t="s">
        <v>405</v>
      </c>
      <c r="K2534" s="3" t="s">
        <v>1419</v>
      </c>
      <c r="L2534" s="3" t="s">
        <v>1420</v>
      </c>
      <c r="M2534" s="3" t="s">
        <v>556</v>
      </c>
      <c r="N2534" s="3" t="s">
        <v>1407</v>
      </c>
      <c r="O2534">
        <v>1</v>
      </c>
      <c r="P2534" s="3" t="s">
        <v>3300</v>
      </c>
      <c r="Q2534" s="3" t="s">
        <v>3300</v>
      </c>
      <c r="R2534" s="3" t="s">
        <v>3300</v>
      </c>
      <c r="S2534" s="3" t="s">
        <v>718</v>
      </c>
      <c r="T2534" s="3" t="s">
        <v>2036</v>
      </c>
      <c r="U2534" s="3" t="s">
        <v>573</v>
      </c>
      <c r="V2534" s="3" t="s">
        <v>559</v>
      </c>
      <c r="W2534" s="3" t="s">
        <v>559</v>
      </c>
      <c r="X2534" s="3" t="s">
        <v>4029</v>
      </c>
      <c r="Y2534" s="3" t="s">
        <v>562</v>
      </c>
      <c r="Z2534" s="3" t="s">
        <v>3599</v>
      </c>
      <c r="AA2534" s="3" t="s">
        <v>563</v>
      </c>
      <c r="AB2534">
        <v>0</v>
      </c>
      <c r="AC2534">
        <v>8</v>
      </c>
      <c r="AD2534">
        <v>0</v>
      </c>
      <c r="AE2534">
        <v>0</v>
      </c>
      <c r="AF2534">
        <v>0</v>
      </c>
      <c r="AG2534">
        <v>8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8</v>
      </c>
      <c r="DU2534">
        <v>2.13</v>
      </c>
      <c r="DV2534">
        <v>10</v>
      </c>
      <c r="DW2534">
        <v>0</v>
      </c>
      <c r="DX2534">
        <v>0</v>
      </c>
      <c r="DY2534" s="4">
        <v>46053</v>
      </c>
      <c r="DZ2534" s="3" t="s">
        <v>4915</v>
      </c>
      <c r="EA2534">
        <v>12</v>
      </c>
      <c r="EB2534">
        <v>0</v>
      </c>
      <c r="EC2534">
        <v>8</v>
      </c>
      <c r="ED2534">
        <v>0</v>
      </c>
      <c r="EE2534">
        <v>12</v>
      </c>
      <c r="EF2534">
        <v>8</v>
      </c>
      <c r="EG2534">
        <v>8</v>
      </c>
      <c r="EH2534">
        <v>1.5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554</v>
      </c>
      <c r="C2535" s="3" t="s">
        <v>13</v>
      </c>
      <c r="D2535" s="3" t="s">
        <v>14</v>
      </c>
      <c r="E2535" s="3" t="s">
        <v>1505</v>
      </c>
      <c r="F2535" s="3" t="s">
        <v>1506</v>
      </c>
      <c r="G2535" s="3" t="s">
        <v>1507</v>
      </c>
      <c r="H2535" s="3" t="s">
        <v>1508</v>
      </c>
      <c r="I2535" s="3" t="s">
        <v>445</v>
      </c>
      <c r="J2535" s="3" t="s">
        <v>446</v>
      </c>
      <c r="K2535" s="3" t="s">
        <v>1419</v>
      </c>
      <c r="L2535" s="3" t="s">
        <v>1420</v>
      </c>
      <c r="M2535" s="3" t="s">
        <v>556</v>
      </c>
      <c r="N2535" s="3" t="s">
        <v>1407</v>
      </c>
      <c r="O2535">
        <v>1</v>
      </c>
      <c r="P2535" s="3" t="s">
        <v>3300</v>
      </c>
      <c r="Q2535" s="3" t="s">
        <v>3300</v>
      </c>
      <c r="R2535" s="3" t="s">
        <v>3300</v>
      </c>
      <c r="S2535" s="3" t="s">
        <v>1097</v>
      </c>
      <c r="T2535" s="3" t="s">
        <v>2147</v>
      </c>
      <c r="U2535" s="3" t="s">
        <v>666</v>
      </c>
      <c r="V2535" s="3" t="s">
        <v>795</v>
      </c>
      <c r="W2535" s="3" t="s">
        <v>1098</v>
      </c>
      <c r="X2535" s="3" t="s">
        <v>1099</v>
      </c>
      <c r="Y2535" s="3" t="s">
        <v>589</v>
      </c>
      <c r="Z2535" s="3" t="s">
        <v>600</v>
      </c>
      <c r="AA2535" s="3" t="s">
        <v>563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1</v>
      </c>
      <c r="AL2535">
        <v>0</v>
      </c>
      <c r="AM2535">
        <v>0</v>
      </c>
      <c r="AN2535">
        <v>0</v>
      </c>
      <c r="AO2535">
        <v>1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3</v>
      </c>
      <c r="AW2535">
        <v>3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2</v>
      </c>
      <c r="BR2535">
        <v>0</v>
      </c>
      <c r="BS2535">
        <v>0</v>
      </c>
      <c r="BT2535">
        <v>0</v>
      </c>
      <c r="BU2535">
        <v>2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1</v>
      </c>
      <c r="DI2535">
        <v>1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2</v>
      </c>
      <c r="DQ2535">
        <v>2</v>
      </c>
      <c r="DR2535">
        <v>0</v>
      </c>
      <c r="DS2535">
        <v>0</v>
      </c>
      <c r="DT2535">
        <v>3</v>
      </c>
      <c r="DU2535">
        <v>9.25</v>
      </c>
      <c r="DV2535">
        <v>0</v>
      </c>
      <c r="DW2535">
        <v>0</v>
      </c>
      <c r="DX2535">
        <v>0</v>
      </c>
      <c r="DY2535" s="4">
        <v>46293</v>
      </c>
      <c r="DZ2535" s="3" t="s">
        <v>4915</v>
      </c>
      <c r="EA2535">
        <v>1</v>
      </c>
      <c r="EB2535">
        <v>0</v>
      </c>
      <c r="EC2535">
        <v>9</v>
      </c>
      <c r="ED2535">
        <v>0</v>
      </c>
      <c r="EE2535">
        <v>1</v>
      </c>
      <c r="EF2535">
        <v>9</v>
      </c>
      <c r="EG2535">
        <v>1.8</v>
      </c>
      <c r="EH2535">
        <v>0.56000000000000005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554</v>
      </c>
      <c r="C2536" s="3" t="s">
        <v>13</v>
      </c>
      <c r="D2536" s="3" t="s">
        <v>14</v>
      </c>
      <c r="E2536" s="3" t="s">
        <v>1475</v>
      </c>
      <c r="F2536" s="3" t="s">
        <v>1476</v>
      </c>
      <c r="G2536" s="3" t="s">
        <v>1477</v>
      </c>
      <c r="H2536" s="3" t="s">
        <v>1478</v>
      </c>
      <c r="I2536" s="3" t="s">
        <v>35</v>
      </c>
      <c r="J2536" s="3" t="s">
        <v>36</v>
      </c>
      <c r="K2536" s="3" t="s">
        <v>1405</v>
      </c>
      <c r="L2536" s="3" t="s">
        <v>1406</v>
      </c>
      <c r="M2536" s="3" t="s">
        <v>556</v>
      </c>
      <c r="N2536" s="3" t="s">
        <v>1407</v>
      </c>
      <c r="O2536">
        <v>1</v>
      </c>
      <c r="P2536" s="3" t="s">
        <v>3300</v>
      </c>
      <c r="Q2536" s="3" t="s">
        <v>3300</v>
      </c>
      <c r="R2536" s="3" t="s">
        <v>3300</v>
      </c>
      <c r="S2536" s="3" t="s">
        <v>655</v>
      </c>
      <c r="T2536" s="3" t="s">
        <v>1972</v>
      </c>
      <c r="U2536" s="3" t="s">
        <v>569</v>
      </c>
      <c r="V2536" s="3" t="s">
        <v>559</v>
      </c>
      <c r="W2536" s="3" t="s">
        <v>559</v>
      </c>
      <c r="X2536" s="3" t="s">
        <v>4029</v>
      </c>
      <c r="Y2536" s="3" t="s">
        <v>562</v>
      </c>
      <c r="Z2536" s="3" t="s">
        <v>3599</v>
      </c>
      <c r="AA2536" s="3" t="s">
        <v>563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27</v>
      </c>
      <c r="DF2536">
        <v>0</v>
      </c>
      <c r="DG2536">
        <v>0</v>
      </c>
      <c r="DH2536">
        <v>0</v>
      </c>
      <c r="DI2536">
        <v>27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14</v>
      </c>
      <c r="DU2536">
        <v>6.09375</v>
      </c>
      <c r="DV2536">
        <v>5</v>
      </c>
      <c r="DW2536">
        <v>0</v>
      </c>
      <c r="DX2536">
        <v>0</v>
      </c>
      <c r="DY2536" s="4">
        <v>46265</v>
      </c>
      <c r="DZ2536" s="3" t="s">
        <v>4915</v>
      </c>
      <c r="EA2536">
        <v>19</v>
      </c>
      <c r="EB2536">
        <v>0</v>
      </c>
      <c r="EC2536">
        <v>27</v>
      </c>
      <c r="ED2536">
        <v>0</v>
      </c>
      <c r="EE2536">
        <v>19</v>
      </c>
      <c r="EF2536">
        <v>27</v>
      </c>
      <c r="EG2536">
        <v>27</v>
      </c>
      <c r="EH2536">
        <v>0.7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554</v>
      </c>
      <c r="C2537" s="3" t="s">
        <v>13</v>
      </c>
      <c r="D2537" s="3" t="s">
        <v>14</v>
      </c>
      <c r="E2537" s="3" t="s">
        <v>1438</v>
      </c>
      <c r="F2537" s="3" t="s">
        <v>1439</v>
      </c>
      <c r="G2537" s="3" t="s">
        <v>1440</v>
      </c>
      <c r="H2537" s="3" t="s">
        <v>1441</v>
      </c>
      <c r="I2537" s="3" t="s">
        <v>492</v>
      </c>
      <c r="J2537" s="3" t="s">
        <v>493</v>
      </c>
      <c r="K2537" s="3" t="s">
        <v>1419</v>
      </c>
      <c r="L2537" s="3" t="s">
        <v>1420</v>
      </c>
      <c r="M2537" s="3" t="s">
        <v>556</v>
      </c>
      <c r="N2537" s="3" t="s">
        <v>1407</v>
      </c>
      <c r="O2537">
        <v>4</v>
      </c>
      <c r="P2537" s="3" t="s">
        <v>3300</v>
      </c>
      <c r="Q2537" s="3" t="s">
        <v>3300</v>
      </c>
      <c r="R2537" s="3" t="s">
        <v>3300</v>
      </c>
      <c r="S2537" s="3" t="s">
        <v>1790</v>
      </c>
      <c r="T2537" s="3" t="s">
        <v>2360</v>
      </c>
      <c r="U2537" s="3" t="s">
        <v>834</v>
      </c>
      <c r="V2537" s="3" t="s">
        <v>795</v>
      </c>
      <c r="W2537" s="3" t="s">
        <v>1043</v>
      </c>
      <c r="X2537" s="3" t="s">
        <v>1043</v>
      </c>
      <c r="Y2537" s="3" t="s">
        <v>589</v>
      </c>
      <c r="Z2537" s="3" t="s">
        <v>3599</v>
      </c>
      <c r="AA2537" s="3" t="s">
        <v>563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30</v>
      </c>
      <c r="BK2537">
        <v>0</v>
      </c>
      <c r="BL2537">
        <v>0</v>
      </c>
      <c r="BM2537">
        <v>3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3</v>
      </c>
      <c r="CI2537">
        <v>0</v>
      </c>
      <c r="CJ2537">
        <v>0</v>
      </c>
      <c r="CK2537">
        <v>3</v>
      </c>
      <c r="CL2537">
        <v>0</v>
      </c>
      <c r="CM2537">
        <v>0</v>
      </c>
      <c r="CN2537">
        <v>0</v>
      </c>
      <c r="CO2537">
        <v>0</v>
      </c>
      <c r="CP2537">
        <v>4</v>
      </c>
      <c r="CQ2537">
        <v>0</v>
      </c>
      <c r="CR2537">
        <v>0</v>
      </c>
      <c r="CS2537">
        <v>4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18</v>
      </c>
      <c r="DU2537">
        <v>1.59</v>
      </c>
      <c r="DV2537">
        <v>0</v>
      </c>
      <c r="DW2537">
        <v>0</v>
      </c>
      <c r="DX2537">
        <v>0</v>
      </c>
      <c r="DY2537" s="4">
        <v>46195</v>
      </c>
      <c r="DZ2537" s="3" t="s">
        <v>4915</v>
      </c>
      <c r="EA2537">
        <v>18</v>
      </c>
      <c r="EB2537">
        <v>0</v>
      </c>
      <c r="EC2537">
        <v>37</v>
      </c>
      <c r="ED2537">
        <v>0</v>
      </c>
      <c r="EE2537">
        <v>18</v>
      </c>
      <c r="EF2537">
        <v>37</v>
      </c>
      <c r="EG2537">
        <v>12.333333</v>
      </c>
      <c r="EH2537">
        <v>1.46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554</v>
      </c>
      <c r="C2538" s="3" t="s">
        <v>13</v>
      </c>
      <c r="D2538" s="3" t="s">
        <v>14</v>
      </c>
      <c r="E2538" s="3" t="s">
        <v>1505</v>
      </c>
      <c r="F2538" s="3" t="s">
        <v>1506</v>
      </c>
      <c r="G2538" s="3" t="s">
        <v>1507</v>
      </c>
      <c r="H2538" s="3" t="s">
        <v>1508</v>
      </c>
      <c r="I2538" s="3" t="s">
        <v>25</v>
      </c>
      <c r="J2538" s="3" t="s">
        <v>26</v>
      </c>
      <c r="K2538" s="3" t="s">
        <v>1405</v>
      </c>
      <c r="L2538" s="3" t="s">
        <v>1429</v>
      </c>
      <c r="M2538" s="3" t="s">
        <v>556</v>
      </c>
      <c r="N2538" s="3" t="s">
        <v>1407</v>
      </c>
      <c r="O2538">
        <v>3</v>
      </c>
      <c r="P2538" s="3" t="s">
        <v>3300</v>
      </c>
      <c r="Q2538" s="3" t="s">
        <v>3300</v>
      </c>
      <c r="R2538" s="3" t="s">
        <v>3300</v>
      </c>
      <c r="S2538" s="3" t="s">
        <v>724</v>
      </c>
      <c r="T2538" s="3" t="s">
        <v>2044</v>
      </c>
      <c r="U2538" s="3" t="s">
        <v>573</v>
      </c>
      <c r="V2538" s="3" t="s">
        <v>559</v>
      </c>
      <c r="W2538" s="3" t="s">
        <v>559</v>
      </c>
      <c r="X2538" s="3" t="s">
        <v>4029</v>
      </c>
      <c r="Y2538" s="3" t="s">
        <v>562</v>
      </c>
      <c r="Z2538" s="3" t="s">
        <v>3599</v>
      </c>
      <c r="AA2538" s="3" t="s">
        <v>563</v>
      </c>
      <c r="AB2538">
        <v>1</v>
      </c>
      <c r="AC2538">
        <v>37</v>
      </c>
      <c r="AD2538">
        <v>0</v>
      </c>
      <c r="AE2538">
        <v>0</v>
      </c>
      <c r="AF2538">
        <v>0</v>
      </c>
      <c r="AG2538">
        <v>38</v>
      </c>
      <c r="AH2538">
        <v>0</v>
      </c>
      <c r="AI2538">
        <v>0</v>
      </c>
      <c r="AJ2538">
        <v>1</v>
      </c>
      <c r="AK2538">
        <v>52</v>
      </c>
      <c r="AL2538">
        <v>0</v>
      </c>
      <c r="AM2538">
        <v>0</v>
      </c>
      <c r="AN2538">
        <v>0</v>
      </c>
      <c r="AO2538">
        <v>53</v>
      </c>
      <c r="AP2538">
        <v>0</v>
      </c>
      <c r="AQ2538">
        <v>0</v>
      </c>
      <c r="AR2538">
        <v>5</v>
      </c>
      <c r="AS2538">
        <v>45</v>
      </c>
      <c r="AT2538">
        <v>0</v>
      </c>
      <c r="AU2538">
        <v>0</v>
      </c>
      <c r="AV2538">
        <v>0</v>
      </c>
      <c r="AW2538">
        <v>50</v>
      </c>
      <c r="AX2538">
        <v>0</v>
      </c>
      <c r="AY2538">
        <v>0</v>
      </c>
      <c r="AZ2538">
        <v>0</v>
      </c>
      <c r="BA2538">
        <v>23</v>
      </c>
      <c r="BB2538">
        <v>0</v>
      </c>
      <c r="BC2538">
        <v>0</v>
      </c>
      <c r="BD2538">
        <v>0</v>
      </c>
      <c r="BE2538">
        <v>23</v>
      </c>
      <c r="BF2538">
        <v>0</v>
      </c>
      <c r="BG2538">
        <v>0</v>
      </c>
      <c r="BH2538">
        <v>1</v>
      </c>
      <c r="BI2538">
        <v>17</v>
      </c>
      <c r="BJ2538">
        <v>0</v>
      </c>
      <c r="BK2538">
        <v>0</v>
      </c>
      <c r="BL2538">
        <v>0</v>
      </c>
      <c r="BM2538">
        <v>18</v>
      </c>
      <c r="BN2538">
        <v>0</v>
      </c>
      <c r="BO2538">
        <v>0</v>
      </c>
      <c r="BP2538">
        <v>0</v>
      </c>
      <c r="BQ2538">
        <v>21</v>
      </c>
      <c r="BR2538">
        <v>0</v>
      </c>
      <c r="BS2538">
        <v>0</v>
      </c>
      <c r="BT2538">
        <v>0</v>
      </c>
      <c r="BU2538">
        <v>21</v>
      </c>
      <c r="BV2538">
        <v>0</v>
      </c>
      <c r="BW2538">
        <v>0</v>
      </c>
      <c r="BX2538">
        <v>1</v>
      </c>
      <c r="BY2538">
        <v>33</v>
      </c>
      <c r="BZ2538">
        <v>0</v>
      </c>
      <c r="CA2538">
        <v>0</v>
      </c>
      <c r="CB2538">
        <v>0</v>
      </c>
      <c r="CC2538">
        <v>34</v>
      </c>
      <c r="CD2538">
        <v>0</v>
      </c>
      <c r="CE2538">
        <v>0</v>
      </c>
      <c r="CF2538">
        <v>7</v>
      </c>
      <c r="CG2538">
        <v>47</v>
      </c>
      <c r="CH2538">
        <v>0</v>
      </c>
      <c r="CI2538">
        <v>0</v>
      </c>
      <c r="CJ2538">
        <v>0</v>
      </c>
      <c r="CK2538">
        <v>54</v>
      </c>
      <c r="CL2538">
        <v>0</v>
      </c>
      <c r="CM2538">
        <v>0</v>
      </c>
      <c r="CN2538">
        <v>0</v>
      </c>
      <c r="CO2538">
        <v>63</v>
      </c>
      <c r="CP2538">
        <v>0</v>
      </c>
      <c r="CQ2538">
        <v>0</v>
      </c>
      <c r="CR2538">
        <v>0</v>
      </c>
      <c r="CS2538">
        <v>63</v>
      </c>
      <c r="CT2538">
        <v>0</v>
      </c>
      <c r="CU2538">
        <v>0</v>
      </c>
      <c r="CV2538">
        <v>0</v>
      </c>
      <c r="CW2538">
        <v>61</v>
      </c>
      <c r="CX2538">
        <v>0</v>
      </c>
      <c r="CY2538">
        <v>0</v>
      </c>
      <c r="CZ2538">
        <v>0</v>
      </c>
      <c r="DA2538">
        <v>61</v>
      </c>
      <c r="DB2538">
        <v>0</v>
      </c>
      <c r="DC2538">
        <v>0</v>
      </c>
      <c r="DD2538">
        <v>7</v>
      </c>
      <c r="DE2538">
        <v>28</v>
      </c>
      <c r="DF2538">
        <v>0</v>
      </c>
      <c r="DG2538">
        <v>0</v>
      </c>
      <c r="DH2538">
        <v>0</v>
      </c>
      <c r="DI2538">
        <v>35</v>
      </c>
      <c r="DJ2538">
        <v>0</v>
      </c>
      <c r="DK2538">
        <v>0</v>
      </c>
      <c r="DL2538">
        <v>2</v>
      </c>
      <c r="DM2538">
        <v>77</v>
      </c>
      <c r="DN2538">
        <v>0</v>
      </c>
      <c r="DO2538">
        <v>0</v>
      </c>
      <c r="DP2538">
        <v>0</v>
      </c>
      <c r="DQ2538">
        <v>79</v>
      </c>
      <c r="DR2538">
        <v>0</v>
      </c>
      <c r="DS2538">
        <v>0</v>
      </c>
      <c r="DT2538">
        <v>145</v>
      </c>
      <c r="DU2538">
        <v>0.58750000000000002</v>
      </c>
      <c r="DV2538">
        <v>0</v>
      </c>
      <c r="DW2538">
        <v>0</v>
      </c>
      <c r="DX2538">
        <v>0</v>
      </c>
      <c r="DY2538" s="4">
        <v>46691</v>
      </c>
      <c r="DZ2538" s="3" t="s">
        <v>4915</v>
      </c>
      <c r="EA2538">
        <v>66</v>
      </c>
      <c r="EB2538">
        <v>0</v>
      </c>
      <c r="EC2538">
        <v>529</v>
      </c>
      <c r="ED2538">
        <v>0</v>
      </c>
      <c r="EE2538">
        <v>66</v>
      </c>
      <c r="EF2538">
        <v>529</v>
      </c>
      <c r="EG2538">
        <v>44.083333000000003</v>
      </c>
      <c r="EH2538">
        <v>1.5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554</v>
      </c>
      <c r="C2539" s="3" t="s">
        <v>13</v>
      </c>
      <c r="D2539" s="3" t="s">
        <v>14</v>
      </c>
      <c r="E2539" s="3" t="s">
        <v>1505</v>
      </c>
      <c r="F2539" s="3" t="s">
        <v>1506</v>
      </c>
      <c r="G2539" s="3" t="s">
        <v>1507</v>
      </c>
      <c r="H2539" s="3" t="s">
        <v>1508</v>
      </c>
      <c r="I2539" s="3" t="s">
        <v>107</v>
      </c>
      <c r="J2539" s="3" t="s">
        <v>108</v>
      </c>
      <c r="K2539" s="3" t="s">
        <v>1419</v>
      </c>
      <c r="L2539" s="3" t="s">
        <v>1421</v>
      </c>
      <c r="M2539" s="3" t="s">
        <v>556</v>
      </c>
      <c r="N2539" s="3" t="s">
        <v>1407</v>
      </c>
      <c r="O2539">
        <v>2</v>
      </c>
      <c r="P2539" s="3" t="s">
        <v>3300</v>
      </c>
      <c r="Q2539" s="3" t="s">
        <v>3300</v>
      </c>
      <c r="R2539" s="3" t="s">
        <v>3300</v>
      </c>
      <c r="S2539" s="3" t="s">
        <v>1316</v>
      </c>
      <c r="T2539" s="3" t="s">
        <v>2752</v>
      </c>
      <c r="U2539" s="3" t="s">
        <v>666</v>
      </c>
      <c r="V2539" s="3" t="s">
        <v>795</v>
      </c>
      <c r="W2539" s="3" t="s">
        <v>1098</v>
      </c>
      <c r="X2539" s="3" t="s">
        <v>1099</v>
      </c>
      <c r="Y2539" s="3" t="s">
        <v>589</v>
      </c>
      <c r="Z2539" s="3" t="s">
        <v>600</v>
      </c>
      <c r="AA2539" s="3" t="s">
        <v>563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1</v>
      </c>
      <c r="BZ2539">
        <v>0</v>
      </c>
      <c r="CA2539">
        <v>0</v>
      </c>
      <c r="CB2539">
        <v>0</v>
      </c>
      <c r="CC2539">
        <v>1</v>
      </c>
      <c r="CD2539">
        <v>0</v>
      </c>
      <c r="CE2539">
        <v>0</v>
      </c>
      <c r="CF2539">
        <v>0</v>
      </c>
      <c r="CG2539">
        <v>37</v>
      </c>
      <c r="CH2539">
        <v>0</v>
      </c>
      <c r="CI2539">
        <v>0</v>
      </c>
      <c r="CJ2539">
        <v>0</v>
      </c>
      <c r="CK2539">
        <v>37</v>
      </c>
      <c r="CL2539">
        <v>0</v>
      </c>
      <c r="CM2539">
        <v>0</v>
      </c>
      <c r="CN2539">
        <v>0</v>
      </c>
      <c r="CO2539">
        <v>14</v>
      </c>
      <c r="CP2539">
        <v>0</v>
      </c>
      <c r="CQ2539">
        <v>0</v>
      </c>
      <c r="CR2539">
        <v>0</v>
      </c>
      <c r="CS2539">
        <v>14</v>
      </c>
      <c r="CT2539">
        <v>0</v>
      </c>
      <c r="CU2539">
        <v>0</v>
      </c>
      <c r="CV2539">
        <v>0</v>
      </c>
      <c r="CW2539">
        <v>2</v>
      </c>
      <c r="CX2539">
        <v>0</v>
      </c>
      <c r="CY2539">
        <v>0</v>
      </c>
      <c r="CZ2539">
        <v>0</v>
      </c>
      <c r="DA2539">
        <v>2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26</v>
      </c>
      <c r="DU2539">
        <v>3.2450000000000001</v>
      </c>
      <c r="DV2539">
        <v>0</v>
      </c>
      <c r="DW2539">
        <v>0</v>
      </c>
      <c r="DX2539">
        <v>0</v>
      </c>
      <c r="DY2539" s="4">
        <v>46568</v>
      </c>
      <c r="DZ2539" s="3" t="s">
        <v>4915</v>
      </c>
      <c r="EA2539">
        <v>26</v>
      </c>
      <c r="EB2539">
        <v>0</v>
      </c>
      <c r="EC2539">
        <v>54</v>
      </c>
      <c r="ED2539">
        <v>0</v>
      </c>
      <c r="EE2539">
        <v>26</v>
      </c>
      <c r="EF2539">
        <v>54</v>
      </c>
      <c r="EG2539">
        <v>13.5</v>
      </c>
      <c r="EH2539">
        <v>1.9300000000000002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554</v>
      </c>
      <c r="C2540" s="3" t="s">
        <v>13</v>
      </c>
      <c r="D2540" s="3" t="s">
        <v>14</v>
      </c>
      <c r="E2540" s="3" t="s">
        <v>1438</v>
      </c>
      <c r="F2540" s="3" t="s">
        <v>1439</v>
      </c>
      <c r="G2540" s="3" t="s">
        <v>1440</v>
      </c>
      <c r="H2540" s="3" t="s">
        <v>1441</v>
      </c>
      <c r="I2540" s="3" t="s">
        <v>182</v>
      </c>
      <c r="J2540" s="3" t="s">
        <v>181</v>
      </c>
      <c r="K2540" s="3" t="s">
        <v>1419</v>
      </c>
      <c r="L2540" s="3" t="s">
        <v>1421</v>
      </c>
      <c r="M2540" s="3" t="s">
        <v>556</v>
      </c>
      <c r="N2540" s="3" t="s">
        <v>1407</v>
      </c>
      <c r="O2540">
        <v>1</v>
      </c>
      <c r="P2540" s="3" t="s">
        <v>3300</v>
      </c>
      <c r="Q2540" s="3" t="s">
        <v>3300</v>
      </c>
      <c r="R2540" s="3" t="s">
        <v>3300</v>
      </c>
      <c r="S2540" s="3" t="s">
        <v>1303</v>
      </c>
      <c r="T2540" s="3" t="s">
        <v>2747</v>
      </c>
      <c r="U2540" s="3" t="s">
        <v>666</v>
      </c>
      <c r="V2540" s="3" t="s">
        <v>795</v>
      </c>
      <c r="W2540" s="3" t="s">
        <v>796</v>
      </c>
      <c r="X2540" s="3" t="s">
        <v>796</v>
      </c>
      <c r="Y2540" s="3" t="s">
        <v>562</v>
      </c>
      <c r="Z2540" s="3" t="s">
        <v>3599</v>
      </c>
      <c r="AA2540" s="3" t="s">
        <v>563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1</v>
      </c>
      <c r="BZ2540">
        <v>0</v>
      </c>
      <c r="CA2540">
        <v>0</v>
      </c>
      <c r="CB2540">
        <v>0</v>
      </c>
      <c r="CC2540">
        <v>1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1</v>
      </c>
      <c r="DU2540">
        <v>8.75</v>
      </c>
      <c r="DV2540">
        <v>0</v>
      </c>
      <c r="DW2540">
        <v>0</v>
      </c>
      <c r="DX2540">
        <v>0</v>
      </c>
      <c r="DY2540" s="4">
        <v>46721</v>
      </c>
      <c r="DZ2540" s="3" t="s">
        <v>4915</v>
      </c>
      <c r="EA2540">
        <v>1</v>
      </c>
      <c r="EB2540">
        <v>0</v>
      </c>
      <c r="EC2540">
        <v>1</v>
      </c>
      <c r="ED2540">
        <v>0</v>
      </c>
      <c r="EE2540">
        <v>1</v>
      </c>
      <c r="EF2540">
        <v>1</v>
      </c>
      <c r="EG2540">
        <v>1</v>
      </c>
      <c r="EH2540">
        <v>1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554</v>
      </c>
      <c r="C2541" s="3" t="s">
        <v>13</v>
      </c>
      <c r="D2541" s="3" t="s">
        <v>14</v>
      </c>
      <c r="E2541" s="3" t="s">
        <v>1475</v>
      </c>
      <c r="F2541" s="3" t="s">
        <v>1476</v>
      </c>
      <c r="G2541" s="3" t="s">
        <v>1477</v>
      </c>
      <c r="H2541" s="3" t="s">
        <v>1478</v>
      </c>
      <c r="I2541" s="3" t="s">
        <v>103</v>
      </c>
      <c r="J2541" s="3" t="s">
        <v>104</v>
      </c>
      <c r="K2541" s="3" t="s">
        <v>1419</v>
      </c>
      <c r="L2541" s="3" t="s">
        <v>1420</v>
      </c>
      <c r="M2541" s="3" t="s">
        <v>556</v>
      </c>
      <c r="N2541" s="3" t="s">
        <v>1407</v>
      </c>
      <c r="O2541">
        <v>1</v>
      </c>
      <c r="P2541" s="3" t="s">
        <v>3300</v>
      </c>
      <c r="Q2541" s="3" t="s">
        <v>3300</v>
      </c>
      <c r="R2541" s="3" t="s">
        <v>3300</v>
      </c>
      <c r="S2541" s="3" t="s">
        <v>971</v>
      </c>
      <c r="T2541" s="3" t="s">
        <v>2284</v>
      </c>
      <c r="U2541" s="3" t="s">
        <v>573</v>
      </c>
      <c r="V2541" s="3" t="s">
        <v>559</v>
      </c>
      <c r="W2541" s="3" t="s">
        <v>559</v>
      </c>
      <c r="X2541" s="3" t="s">
        <v>4029</v>
      </c>
      <c r="Y2541" s="3" t="s">
        <v>589</v>
      </c>
      <c r="Z2541" s="3" t="s">
        <v>3600</v>
      </c>
      <c r="AA2541" s="3" t="s">
        <v>563</v>
      </c>
      <c r="AB2541">
        <v>0</v>
      </c>
      <c r="AC2541">
        <v>0</v>
      </c>
      <c r="AD2541">
        <v>4</v>
      </c>
      <c r="AE2541">
        <v>0</v>
      </c>
      <c r="AF2541">
        <v>0</v>
      </c>
      <c r="AG2541">
        <v>4</v>
      </c>
      <c r="AH2541">
        <v>0</v>
      </c>
      <c r="AI2541">
        <v>0</v>
      </c>
      <c r="AJ2541">
        <v>0</v>
      </c>
      <c r="AK2541">
        <v>0</v>
      </c>
      <c r="AL2541">
        <v>3</v>
      </c>
      <c r="AM2541">
        <v>0</v>
      </c>
      <c r="AN2541">
        <v>0</v>
      </c>
      <c r="AO2541">
        <v>3</v>
      </c>
      <c r="AP2541">
        <v>0</v>
      </c>
      <c r="AQ2541">
        <v>0</v>
      </c>
      <c r="AR2541">
        <v>0</v>
      </c>
      <c r="AS2541">
        <v>0</v>
      </c>
      <c r="AT2541">
        <v>4</v>
      </c>
      <c r="AU2541">
        <v>0</v>
      </c>
      <c r="AV2541">
        <v>0</v>
      </c>
      <c r="AW2541">
        <v>4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1</v>
      </c>
      <c r="DO2541">
        <v>0</v>
      </c>
      <c r="DP2541">
        <v>0</v>
      </c>
      <c r="DQ2541">
        <v>1</v>
      </c>
      <c r="DR2541">
        <v>0</v>
      </c>
      <c r="DS2541">
        <v>0</v>
      </c>
      <c r="DT2541">
        <v>4</v>
      </c>
      <c r="DU2541">
        <v>1E-4</v>
      </c>
      <c r="DV2541">
        <v>0</v>
      </c>
      <c r="DW2541">
        <v>0</v>
      </c>
      <c r="DX2541">
        <v>0</v>
      </c>
      <c r="DY2541" s="4">
        <v>46993</v>
      </c>
      <c r="DZ2541" s="3" t="s">
        <v>4915</v>
      </c>
      <c r="EA2541">
        <v>3</v>
      </c>
      <c r="EB2541">
        <v>0</v>
      </c>
      <c r="EC2541">
        <v>12</v>
      </c>
      <c r="ED2541">
        <v>0</v>
      </c>
      <c r="EE2541">
        <v>3</v>
      </c>
      <c r="EF2541">
        <v>12</v>
      </c>
      <c r="EG2541">
        <v>3</v>
      </c>
      <c r="EH2541">
        <v>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554</v>
      </c>
      <c r="C2542" s="3" t="s">
        <v>13</v>
      </c>
      <c r="D2542" s="3" t="s">
        <v>14</v>
      </c>
      <c r="E2542" s="3" t="s">
        <v>1505</v>
      </c>
      <c r="F2542" s="3" t="s">
        <v>1506</v>
      </c>
      <c r="G2542" s="3" t="s">
        <v>1507</v>
      </c>
      <c r="H2542" s="3" t="s">
        <v>1508</v>
      </c>
      <c r="I2542" s="3" t="s">
        <v>41</v>
      </c>
      <c r="J2542" s="3" t="s">
        <v>42</v>
      </c>
      <c r="K2542" s="3" t="s">
        <v>1405</v>
      </c>
      <c r="L2542" s="3" t="s">
        <v>1406</v>
      </c>
      <c r="M2542" s="3" t="s">
        <v>556</v>
      </c>
      <c r="N2542" s="3" t="s">
        <v>1407</v>
      </c>
      <c r="O2542">
        <v>2</v>
      </c>
      <c r="P2542" s="3" t="s">
        <v>3300</v>
      </c>
      <c r="Q2542" s="3" t="s">
        <v>3300</v>
      </c>
      <c r="R2542" s="3" t="s">
        <v>3300</v>
      </c>
      <c r="S2542" s="3" t="s">
        <v>766</v>
      </c>
      <c r="T2542" s="3" t="s">
        <v>3918</v>
      </c>
      <c r="U2542" s="3" t="s">
        <v>592</v>
      </c>
      <c r="V2542" s="3" t="s">
        <v>559</v>
      </c>
      <c r="W2542" s="3" t="s">
        <v>559</v>
      </c>
      <c r="X2542" s="3" t="s">
        <v>4029</v>
      </c>
      <c r="Y2542" s="3" t="s">
        <v>562</v>
      </c>
      <c r="Z2542" s="3" t="s">
        <v>3599</v>
      </c>
      <c r="AA2542" s="3" t="s">
        <v>563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21</v>
      </c>
      <c r="AL2542">
        <v>0</v>
      </c>
      <c r="AM2542">
        <v>0</v>
      </c>
      <c r="AN2542">
        <v>0</v>
      </c>
      <c r="AO2542">
        <v>21</v>
      </c>
      <c r="AP2542">
        <v>0</v>
      </c>
      <c r="AQ2542">
        <v>0</v>
      </c>
      <c r="AR2542">
        <v>0</v>
      </c>
      <c r="AS2542">
        <v>2</v>
      </c>
      <c r="AT2542">
        <v>0</v>
      </c>
      <c r="AU2542">
        <v>0</v>
      </c>
      <c r="AV2542">
        <v>0</v>
      </c>
      <c r="AW2542">
        <v>2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4</v>
      </c>
      <c r="BJ2542">
        <v>0</v>
      </c>
      <c r="BK2542">
        <v>0</v>
      </c>
      <c r="BL2542">
        <v>0</v>
      </c>
      <c r="BM2542">
        <v>4</v>
      </c>
      <c r="BN2542">
        <v>0</v>
      </c>
      <c r="BO2542">
        <v>0</v>
      </c>
      <c r="BP2542">
        <v>0</v>
      </c>
      <c r="BQ2542">
        <v>2</v>
      </c>
      <c r="BR2542">
        <v>0</v>
      </c>
      <c r="BS2542">
        <v>0</v>
      </c>
      <c r="BT2542">
        <v>0</v>
      </c>
      <c r="BU2542">
        <v>2</v>
      </c>
      <c r="BV2542">
        <v>0</v>
      </c>
      <c r="BW2542">
        <v>0</v>
      </c>
      <c r="BX2542">
        <v>2</v>
      </c>
      <c r="BY2542">
        <v>2</v>
      </c>
      <c r="BZ2542">
        <v>0</v>
      </c>
      <c r="CA2542">
        <v>0</v>
      </c>
      <c r="CB2542">
        <v>0</v>
      </c>
      <c r="CC2542">
        <v>4</v>
      </c>
      <c r="CD2542">
        <v>0</v>
      </c>
      <c r="CE2542">
        <v>0</v>
      </c>
      <c r="CF2542">
        <v>0</v>
      </c>
      <c r="CG2542">
        <v>2</v>
      </c>
      <c r="CH2542">
        <v>0</v>
      </c>
      <c r="CI2542">
        <v>0</v>
      </c>
      <c r="CJ2542">
        <v>0</v>
      </c>
      <c r="CK2542">
        <v>2</v>
      </c>
      <c r="CL2542">
        <v>0</v>
      </c>
      <c r="CM2542">
        <v>0</v>
      </c>
      <c r="CN2542">
        <v>1</v>
      </c>
      <c r="CO2542">
        <v>11</v>
      </c>
      <c r="CP2542">
        <v>0</v>
      </c>
      <c r="CQ2542">
        <v>0</v>
      </c>
      <c r="CR2542">
        <v>0</v>
      </c>
      <c r="CS2542">
        <v>12</v>
      </c>
      <c r="CT2542">
        <v>0</v>
      </c>
      <c r="CU2542">
        <v>0</v>
      </c>
      <c r="CV2542">
        <v>1</v>
      </c>
      <c r="CW2542">
        <v>1</v>
      </c>
      <c r="CX2542">
        <v>0</v>
      </c>
      <c r="CY2542">
        <v>0</v>
      </c>
      <c r="CZ2542">
        <v>0</v>
      </c>
      <c r="DA2542">
        <v>2</v>
      </c>
      <c r="DB2542">
        <v>0</v>
      </c>
      <c r="DC2542">
        <v>0</v>
      </c>
      <c r="DD2542">
        <v>0</v>
      </c>
      <c r="DE2542">
        <v>2</v>
      </c>
      <c r="DF2542">
        <v>0</v>
      </c>
      <c r="DG2542">
        <v>0</v>
      </c>
      <c r="DH2542">
        <v>0</v>
      </c>
      <c r="DI2542">
        <v>2</v>
      </c>
      <c r="DJ2542">
        <v>0</v>
      </c>
      <c r="DK2542">
        <v>0</v>
      </c>
      <c r="DL2542">
        <v>1</v>
      </c>
      <c r="DM2542">
        <v>13</v>
      </c>
      <c r="DN2542">
        <v>0</v>
      </c>
      <c r="DO2542">
        <v>0</v>
      </c>
      <c r="DP2542">
        <v>4</v>
      </c>
      <c r="DQ2542">
        <v>14</v>
      </c>
      <c r="DR2542">
        <v>0</v>
      </c>
      <c r="DS2542">
        <v>0</v>
      </c>
      <c r="DT2542">
        <v>32</v>
      </c>
      <c r="DU2542">
        <v>5.3912279999999999</v>
      </c>
      <c r="DV2542">
        <v>2</v>
      </c>
      <c r="DW2542">
        <v>0</v>
      </c>
      <c r="DX2542">
        <v>0</v>
      </c>
      <c r="DY2542" s="4">
        <v>46691</v>
      </c>
      <c r="DZ2542" s="3" t="s">
        <v>4915</v>
      </c>
      <c r="EA2542">
        <v>10</v>
      </c>
      <c r="EB2542">
        <v>0</v>
      </c>
      <c r="EC2542">
        <v>65</v>
      </c>
      <c r="ED2542">
        <v>0</v>
      </c>
      <c r="EE2542">
        <v>10</v>
      </c>
      <c r="EF2542">
        <v>65</v>
      </c>
      <c r="EG2542">
        <v>6.5</v>
      </c>
      <c r="EH2542">
        <v>1.54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554</v>
      </c>
      <c r="C2543" s="3" t="s">
        <v>13</v>
      </c>
      <c r="D2543" s="3" t="s">
        <v>14</v>
      </c>
      <c r="E2543" s="3" t="s">
        <v>1475</v>
      </c>
      <c r="F2543" s="3" t="s">
        <v>1476</v>
      </c>
      <c r="G2543" s="3" t="s">
        <v>1477</v>
      </c>
      <c r="H2543" s="3" t="s">
        <v>1478</v>
      </c>
      <c r="I2543" s="3" t="s">
        <v>346</v>
      </c>
      <c r="J2543" s="3" t="s">
        <v>345</v>
      </c>
      <c r="K2543" s="3" t="s">
        <v>1419</v>
      </c>
      <c r="L2543" s="3" t="s">
        <v>1420</v>
      </c>
      <c r="M2543" s="3" t="s">
        <v>556</v>
      </c>
      <c r="N2543" s="3" t="s">
        <v>1407</v>
      </c>
      <c r="O2543">
        <v>1</v>
      </c>
      <c r="P2543" s="3" t="s">
        <v>3300</v>
      </c>
      <c r="Q2543" s="3" t="s">
        <v>3300</v>
      </c>
      <c r="R2543" s="3" t="s">
        <v>3300</v>
      </c>
      <c r="S2543" s="3" t="s">
        <v>971</v>
      </c>
      <c r="T2543" s="3" t="s">
        <v>2284</v>
      </c>
      <c r="U2543" s="3" t="s">
        <v>573</v>
      </c>
      <c r="V2543" s="3" t="s">
        <v>559</v>
      </c>
      <c r="W2543" s="3" t="s">
        <v>559</v>
      </c>
      <c r="X2543" s="3" t="s">
        <v>4029</v>
      </c>
      <c r="Y2543" s="3" t="s">
        <v>589</v>
      </c>
      <c r="Z2543" s="3" t="s">
        <v>3600</v>
      </c>
      <c r="AA2543" s="3" t="s">
        <v>563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1</v>
      </c>
      <c r="AM2543">
        <v>0</v>
      </c>
      <c r="AN2543">
        <v>0</v>
      </c>
      <c r="AO2543">
        <v>1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1</v>
      </c>
      <c r="DU2543">
        <v>0.01</v>
      </c>
      <c r="DV2543">
        <v>0</v>
      </c>
      <c r="DW2543">
        <v>0</v>
      </c>
      <c r="DX2543">
        <v>0</v>
      </c>
      <c r="DY2543" s="4">
        <v>46993</v>
      </c>
      <c r="DZ2543" s="3" t="s">
        <v>4915</v>
      </c>
      <c r="EA2543">
        <v>1</v>
      </c>
      <c r="EB2543">
        <v>0</v>
      </c>
      <c r="EC2543">
        <v>1</v>
      </c>
      <c r="ED2543">
        <v>0</v>
      </c>
      <c r="EE2543">
        <v>1</v>
      </c>
      <c r="EF2543">
        <v>1</v>
      </c>
      <c r="EG2543">
        <v>1</v>
      </c>
      <c r="EH2543">
        <v>1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554</v>
      </c>
      <c r="C2544" s="3" t="s">
        <v>13</v>
      </c>
      <c r="D2544" s="3" t="s">
        <v>14</v>
      </c>
      <c r="E2544" s="3" t="s">
        <v>1505</v>
      </c>
      <c r="F2544" s="3" t="s">
        <v>1506</v>
      </c>
      <c r="G2544" s="3" t="s">
        <v>1507</v>
      </c>
      <c r="H2544" s="3" t="s">
        <v>1508</v>
      </c>
      <c r="I2544" s="3" t="s">
        <v>55</v>
      </c>
      <c r="J2544" s="3" t="s">
        <v>56</v>
      </c>
      <c r="K2544" s="3" t="s">
        <v>1405</v>
      </c>
      <c r="L2544" s="3" t="s">
        <v>1429</v>
      </c>
      <c r="M2544" s="3" t="s">
        <v>556</v>
      </c>
      <c r="N2544" s="3" t="s">
        <v>1407</v>
      </c>
      <c r="O2544">
        <v>5</v>
      </c>
      <c r="P2544" s="3" t="s">
        <v>3300</v>
      </c>
      <c r="Q2544" s="3" t="s">
        <v>3300</v>
      </c>
      <c r="R2544" s="3" t="s">
        <v>3300</v>
      </c>
      <c r="S2544" s="3" t="s">
        <v>989</v>
      </c>
      <c r="T2544" s="3" t="s">
        <v>2300</v>
      </c>
      <c r="U2544" s="3" t="s">
        <v>573</v>
      </c>
      <c r="V2544" s="3" t="s">
        <v>559</v>
      </c>
      <c r="W2544" s="3" t="s">
        <v>559</v>
      </c>
      <c r="X2544" s="3" t="s">
        <v>4029</v>
      </c>
      <c r="Y2544" s="3" t="s">
        <v>589</v>
      </c>
      <c r="Z2544" s="3" t="s">
        <v>3600</v>
      </c>
      <c r="AA2544" s="3" t="s">
        <v>563</v>
      </c>
      <c r="AB2544">
        <v>0</v>
      </c>
      <c r="AC2544">
        <v>0</v>
      </c>
      <c r="AD2544">
        <v>6</v>
      </c>
      <c r="AE2544">
        <v>0</v>
      </c>
      <c r="AF2544">
        <v>0</v>
      </c>
      <c r="AG2544">
        <v>6</v>
      </c>
      <c r="AH2544">
        <v>0</v>
      </c>
      <c r="AI2544">
        <v>0</v>
      </c>
      <c r="AJ2544">
        <v>0</v>
      </c>
      <c r="AK2544">
        <v>0</v>
      </c>
      <c r="AL2544">
        <v>8</v>
      </c>
      <c r="AM2544">
        <v>0</v>
      </c>
      <c r="AN2544">
        <v>0</v>
      </c>
      <c r="AO2544">
        <v>8</v>
      </c>
      <c r="AP2544">
        <v>0</v>
      </c>
      <c r="AQ2544">
        <v>0</v>
      </c>
      <c r="AR2544">
        <v>0</v>
      </c>
      <c r="AS2544">
        <v>0</v>
      </c>
      <c r="AT2544">
        <v>4</v>
      </c>
      <c r="AU2544">
        <v>0</v>
      </c>
      <c r="AV2544">
        <v>0</v>
      </c>
      <c r="AW2544">
        <v>4</v>
      </c>
      <c r="AX2544">
        <v>0</v>
      </c>
      <c r="AY2544">
        <v>0</v>
      </c>
      <c r="AZ2544">
        <v>0</v>
      </c>
      <c r="BA2544">
        <v>0</v>
      </c>
      <c r="BB2544">
        <v>5</v>
      </c>
      <c r="BC2544">
        <v>0</v>
      </c>
      <c r="BD2544">
        <v>0</v>
      </c>
      <c r="BE2544">
        <v>5</v>
      </c>
      <c r="BF2544">
        <v>0</v>
      </c>
      <c r="BG2544">
        <v>0</v>
      </c>
      <c r="BH2544">
        <v>0</v>
      </c>
      <c r="BI2544">
        <v>0</v>
      </c>
      <c r="BJ2544">
        <v>3</v>
      </c>
      <c r="BK2544">
        <v>0</v>
      </c>
      <c r="BL2544">
        <v>0</v>
      </c>
      <c r="BM2544">
        <v>3</v>
      </c>
      <c r="BN2544">
        <v>0</v>
      </c>
      <c r="BO2544">
        <v>0</v>
      </c>
      <c r="BP2544">
        <v>0</v>
      </c>
      <c r="BQ2544">
        <v>0</v>
      </c>
      <c r="BR2544">
        <v>4</v>
      </c>
      <c r="BS2544">
        <v>0</v>
      </c>
      <c r="BT2544">
        <v>0</v>
      </c>
      <c r="BU2544">
        <v>4</v>
      </c>
      <c r="BV2544">
        <v>0</v>
      </c>
      <c r="BW2544">
        <v>0</v>
      </c>
      <c r="BX2544">
        <v>0</v>
      </c>
      <c r="BY2544">
        <v>0</v>
      </c>
      <c r="BZ2544">
        <v>6</v>
      </c>
      <c r="CA2544">
        <v>0</v>
      </c>
      <c r="CB2544">
        <v>0</v>
      </c>
      <c r="CC2544">
        <v>6</v>
      </c>
      <c r="CD2544">
        <v>0</v>
      </c>
      <c r="CE2544">
        <v>0</v>
      </c>
      <c r="CF2544">
        <v>0</v>
      </c>
      <c r="CG2544">
        <v>0</v>
      </c>
      <c r="CH2544">
        <v>3</v>
      </c>
      <c r="CI2544">
        <v>0</v>
      </c>
      <c r="CJ2544">
        <v>0</v>
      </c>
      <c r="CK2544">
        <v>3</v>
      </c>
      <c r="CL2544">
        <v>0</v>
      </c>
      <c r="CM2544">
        <v>0</v>
      </c>
      <c r="CN2544">
        <v>0</v>
      </c>
      <c r="CO2544">
        <v>0</v>
      </c>
      <c r="CP2544">
        <v>3</v>
      </c>
      <c r="CQ2544">
        <v>0</v>
      </c>
      <c r="CR2544">
        <v>0</v>
      </c>
      <c r="CS2544">
        <v>3</v>
      </c>
      <c r="CT2544">
        <v>0</v>
      </c>
      <c r="CU2544">
        <v>0</v>
      </c>
      <c r="CV2544">
        <v>0</v>
      </c>
      <c r="CW2544">
        <v>0</v>
      </c>
      <c r="CX2544">
        <v>5</v>
      </c>
      <c r="CY2544">
        <v>0</v>
      </c>
      <c r="CZ2544">
        <v>0</v>
      </c>
      <c r="DA2544">
        <v>5</v>
      </c>
      <c r="DB2544">
        <v>0</v>
      </c>
      <c r="DC2544">
        <v>0</v>
      </c>
      <c r="DD2544">
        <v>0</v>
      </c>
      <c r="DE2544">
        <v>0</v>
      </c>
      <c r="DF2544">
        <v>4</v>
      </c>
      <c r="DG2544">
        <v>0</v>
      </c>
      <c r="DH2544">
        <v>0</v>
      </c>
      <c r="DI2544">
        <v>4</v>
      </c>
      <c r="DJ2544">
        <v>0</v>
      </c>
      <c r="DK2544">
        <v>0</v>
      </c>
      <c r="DL2544">
        <v>0</v>
      </c>
      <c r="DM2544">
        <v>0</v>
      </c>
      <c r="DN2544">
        <v>3</v>
      </c>
      <c r="DO2544">
        <v>0</v>
      </c>
      <c r="DP2544">
        <v>0</v>
      </c>
      <c r="DQ2544">
        <v>3</v>
      </c>
      <c r="DR2544">
        <v>0</v>
      </c>
      <c r="DS2544">
        <v>0</v>
      </c>
      <c r="DT2544">
        <v>8</v>
      </c>
      <c r="DU2544">
        <v>1E-4</v>
      </c>
      <c r="DV2544">
        <v>0</v>
      </c>
      <c r="DW2544">
        <v>0</v>
      </c>
      <c r="DX2544">
        <v>0</v>
      </c>
      <c r="DY2544" s="4">
        <v>46568</v>
      </c>
      <c r="DZ2544" s="3" t="s">
        <v>4915</v>
      </c>
      <c r="EA2544">
        <v>5</v>
      </c>
      <c r="EB2544">
        <v>0</v>
      </c>
      <c r="EC2544">
        <v>54</v>
      </c>
      <c r="ED2544">
        <v>0</v>
      </c>
      <c r="EE2544">
        <v>5</v>
      </c>
      <c r="EF2544">
        <v>54</v>
      </c>
      <c r="EG2544">
        <v>4.5</v>
      </c>
      <c r="EH2544">
        <v>1.1100000000000001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554</v>
      </c>
      <c r="C2545" s="3" t="s">
        <v>13</v>
      </c>
      <c r="D2545" s="3" t="s">
        <v>14</v>
      </c>
      <c r="E2545" s="3" t="s">
        <v>1458</v>
      </c>
      <c r="F2545" s="3" t="s">
        <v>1459</v>
      </c>
      <c r="G2545" s="3" t="s">
        <v>1460</v>
      </c>
      <c r="H2545" s="3" t="s">
        <v>1461</v>
      </c>
      <c r="I2545" s="3" t="s">
        <v>124</v>
      </c>
      <c r="J2545" s="3" t="s">
        <v>125</v>
      </c>
      <c r="K2545" s="3" t="s">
        <v>1419</v>
      </c>
      <c r="L2545" s="3" t="s">
        <v>1421</v>
      </c>
      <c r="M2545" s="3" t="s">
        <v>556</v>
      </c>
      <c r="N2545" s="3" t="s">
        <v>1407</v>
      </c>
      <c r="O2545">
        <v>2</v>
      </c>
      <c r="P2545" s="3" t="s">
        <v>3300</v>
      </c>
      <c r="Q2545" s="3" t="s">
        <v>3300</v>
      </c>
      <c r="R2545" s="3" t="s">
        <v>3300</v>
      </c>
      <c r="S2545" s="3" t="s">
        <v>727</v>
      </c>
      <c r="T2545" s="3" t="s">
        <v>2047</v>
      </c>
      <c r="U2545" s="3" t="s">
        <v>558</v>
      </c>
      <c r="V2545" s="3" t="s">
        <v>559</v>
      </c>
      <c r="W2545" s="3" t="s">
        <v>559</v>
      </c>
      <c r="X2545" s="3" t="s">
        <v>4029</v>
      </c>
      <c r="Y2545" s="3" t="s">
        <v>562</v>
      </c>
      <c r="Z2545" s="3" t="s">
        <v>3599</v>
      </c>
      <c r="AA2545" s="3" t="s">
        <v>563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30</v>
      </c>
      <c r="AT2545">
        <v>0</v>
      </c>
      <c r="AU2545">
        <v>0</v>
      </c>
      <c r="AV2545">
        <v>0</v>
      </c>
      <c r="AW2545">
        <v>30</v>
      </c>
      <c r="AX2545">
        <v>0</v>
      </c>
      <c r="AY2545">
        <v>0</v>
      </c>
      <c r="AZ2545">
        <v>0</v>
      </c>
      <c r="BA2545">
        <v>20</v>
      </c>
      <c r="BB2545">
        <v>0</v>
      </c>
      <c r="BC2545">
        <v>0</v>
      </c>
      <c r="BD2545">
        <v>0</v>
      </c>
      <c r="BE2545">
        <v>2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10</v>
      </c>
      <c r="DU2545">
        <v>0.2</v>
      </c>
      <c r="DV2545">
        <v>0</v>
      </c>
      <c r="DW2545">
        <v>0</v>
      </c>
      <c r="DX2545">
        <v>0</v>
      </c>
      <c r="DY2545" s="4">
        <v>46356</v>
      </c>
      <c r="DZ2545" s="3" t="s">
        <v>4915</v>
      </c>
      <c r="EA2545">
        <v>10</v>
      </c>
      <c r="EB2545">
        <v>0</v>
      </c>
      <c r="EC2545">
        <v>50</v>
      </c>
      <c r="ED2545">
        <v>0</v>
      </c>
      <c r="EE2545">
        <v>10</v>
      </c>
      <c r="EF2545">
        <v>50</v>
      </c>
      <c r="EG2545">
        <v>25</v>
      </c>
      <c r="EH2545">
        <v>0.4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554</v>
      </c>
      <c r="C2546" s="3" t="s">
        <v>13</v>
      </c>
      <c r="D2546" s="3" t="s">
        <v>14</v>
      </c>
      <c r="E2546" s="3" t="s">
        <v>1505</v>
      </c>
      <c r="F2546" s="3" t="s">
        <v>1506</v>
      </c>
      <c r="G2546" s="3" t="s">
        <v>1507</v>
      </c>
      <c r="H2546" s="3" t="s">
        <v>1508</v>
      </c>
      <c r="I2546" s="3" t="s">
        <v>97</v>
      </c>
      <c r="J2546" s="3" t="s">
        <v>98</v>
      </c>
      <c r="K2546" s="3" t="s">
        <v>1419</v>
      </c>
      <c r="L2546" s="3" t="s">
        <v>1420</v>
      </c>
      <c r="M2546" s="3" t="s">
        <v>556</v>
      </c>
      <c r="N2546" s="3" t="s">
        <v>1407</v>
      </c>
      <c r="O2546">
        <v>3</v>
      </c>
      <c r="P2546" s="3" t="s">
        <v>3300</v>
      </c>
      <c r="Q2546" s="3" t="s">
        <v>3300</v>
      </c>
      <c r="R2546" s="3" t="s">
        <v>3300</v>
      </c>
      <c r="S2546" s="3" t="s">
        <v>852</v>
      </c>
      <c r="T2546" s="3" t="s">
        <v>2578</v>
      </c>
      <c r="U2546" s="3" t="s">
        <v>666</v>
      </c>
      <c r="V2546" s="3" t="s">
        <v>795</v>
      </c>
      <c r="W2546" s="3" t="s">
        <v>802</v>
      </c>
      <c r="X2546" s="3" t="s">
        <v>803</v>
      </c>
      <c r="Y2546" s="3" t="s">
        <v>589</v>
      </c>
      <c r="Z2546" s="3" t="s">
        <v>3599</v>
      </c>
      <c r="AA2546" s="3" t="s">
        <v>563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70</v>
      </c>
      <c r="BR2546">
        <v>0</v>
      </c>
      <c r="BS2546">
        <v>0</v>
      </c>
      <c r="BT2546">
        <v>0</v>
      </c>
      <c r="BU2546">
        <v>7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150</v>
      </c>
      <c r="DU2546">
        <v>2.17</v>
      </c>
      <c r="DV2546">
        <v>0</v>
      </c>
      <c r="DW2546">
        <v>0</v>
      </c>
      <c r="DX2546">
        <v>0</v>
      </c>
      <c r="DY2546" s="4">
        <v>46019</v>
      </c>
      <c r="DZ2546" s="3" t="s">
        <v>4915</v>
      </c>
      <c r="EA2546">
        <v>100</v>
      </c>
      <c r="EB2546">
        <v>0</v>
      </c>
      <c r="EC2546">
        <v>70</v>
      </c>
      <c r="ED2546">
        <v>0</v>
      </c>
      <c r="EE2546">
        <v>100</v>
      </c>
      <c r="EF2546">
        <v>70</v>
      </c>
      <c r="EG2546">
        <v>70</v>
      </c>
      <c r="EH2546">
        <v>1.43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554</v>
      </c>
      <c r="C2547" s="3" t="s">
        <v>13</v>
      </c>
      <c r="D2547" s="3" t="s">
        <v>14</v>
      </c>
      <c r="E2547" s="3" t="s">
        <v>1505</v>
      </c>
      <c r="F2547" s="3" t="s">
        <v>1506</v>
      </c>
      <c r="G2547" s="3" t="s">
        <v>1507</v>
      </c>
      <c r="H2547" s="3" t="s">
        <v>1508</v>
      </c>
      <c r="I2547" s="3" t="s">
        <v>206</v>
      </c>
      <c r="J2547" s="3" t="s">
        <v>207</v>
      </c>
      <c r="K2547" s="3" t="s">
        <v>1419</v>
      </c>
      <c r="L2547" s="3" t="s">
        <v>1421</v>
      </c>
      <c r="M2547" s="3" t="s">
        <v>556</v>
      </c>
      <c r="N2547" s="3" t="s">
        <v>1407</v>
      </c>
      <c r="O2547">
        <v>2</v>
      </c>
      <c r="P2547" s="3" t="s">
        <v>3300</v>
      </c>
      <c r="Q2547" s="3" t="s">
        <v>3300</v>
      </c>
      <c r="R2547" s="3" t="s">
        <v>3300</v>
      </c>
      <c r="S2547" s="3" t="s">
        <v>3758</v>
      </c>
      <c r="T2547" s="3" t="s">
        <v>3759</v>
      </c>
      <c r="U2547" s="3" t="s">
        <v>612</v>
      </c>
      <c r="V2547" s="3" t="s">
        <v>559</v>
      </c>
      <c r="W2547" s="3" t="s">
        <v>559</v>
      </c>
      <c r="X2547" s="3" t="s">
        <v>4029</v>
      </c>
      <c r="Y2547" s="3" t="s">
        <v>562</v>
      </c>
      <c r="Z2547" s="3" t="s">
        <v>3599</v>
      </c>
      <c r="AA2547" s="3" t="s">
        <v>563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1</v>
      </c>
      <c r="CH2547">
        <v>0</v>
      </c>
      <c r="CI2547">
        <v>0</v>
      </c>
      <c r="CJ2547">
        <v>0</v>
      </c>
      <c r="CK2547">
        <v>1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1</v>
      </c>
      <c r="DN2547">
        <v>0</v>
      </c>
      <c r="DO2547">
        <v>0</v>
      </c>
      <c r="DP2547">
        <v>0</v>
      </c>
      <c r="DQ2547">
        <v>1</v>
      </c>
      <c r="DR2547">
        <v>0</v>
      </c>
      <c r="DS2547">
        <v>0</v>
      </c>
      <c r="DT2547">
        <v>2</v>
      </c>
      <c r="DU2547">
        <v>19.537500000000001</v>
      </c>
      <c r="DV2547">
        <v>0</v>
      </c>
      <c r="DW2547">
        <v>0</v>
      </c>
      <c r="DX2547">
        <v>0</v>
      </c>
      <c r="DY2547" s="4">
        <v>46387</v>
      </c>
      <c r="DZ2547" s="3" t="s">
        <v>4915</v>
      </c>
      <c r="EA2547">
        <v>1</v>
      </c>
      <c r="EB2547">
        <v>0</v>
      </c>
      <c r="EC2547">
        <v>2</v>
      </c>
      <c r="ED2547">
        <v>0</v>
      </c>
      <c r="EE2547">
        <v>1</v>
      </c>
      <c r="EF2547">
        <v>2</v>
      </c>
      <c r="EG2547">
        <v>1</v>
      </c>
      <c r="EH2547">
        <v>1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554</v>
      </c>
      <c r="C2548" s="3" t="s">
        <v>13</v>
      </c>
      <c r="D2548" s="3" t="s">
        <v>14</v>
      </c>
      <c r="E2548" s="3" t="s">
        <v>1505</v>
      </c>
      <c r="F2548" s="3" t="s">
        <v>1506</v>
      </c>
      <c r="G2548" s="3" t="s">
        <v>1507</v>
      </c>
      <c r="H2548" s="3" t="s">
        <v>1508</v>
      </c>
      <c r="I2548" s="3" t="s">
        <v>37</v>
      </c>
      <c r="J2548" s="3" t="s">
        <v>38</v>
      </c>
      <c r="K2548" s="3" t="s">
        <v>1405</v>
      </c>
      <c r="L2548" s="3" t="s">
        <v>1406</v>
      </c>
      <c r="M2548" s="3" t="s">
        <v>556</v>
      </c>
      <c r="N2548" s="3" t="s">
        <v>1407</v>
      </c>
      <c r="O2548">
        <v>2</v>
      </c>
      <c r="P2548" s="3" t="s">
        <v>3300</v>
      </c>
      <c r="Q2548" s="3" t="s">
        <v>3300</v>
      </c>
      <c r="R2548" s="3" t="s">
        <v>3300</v>
      </c>
      <c r="S2548" s="3" t="s">
        <v>1086</v>
      </c>
      <c r="T2548" s="3" t="s">
        <v>2546</v>
      </c>
      <c r="U2548" s="3" t="s">
        <v>666</v>
      </c>
      <c r="V2548" s="3" t="s">
        <v>795</v>
      </c>
      <c r="W2548" s="3" t="s">
        <v>802</v>
      </c>
      <c r="X2548" s="3" t="s">
        <v>803</v>
      </c>
      <c r="Y2548" s="3" t="s">
        <v>562</v>
      </c>
      <c r="Z2548" s="3" t="s">
        <v>600</v>
      </c>
      <c r="AA2548" s="3" t="s">
        <v>563</v>
      </c>
      <c r="AB2548">
        <v>0</v>
      </c>
      <c r="AC2548">
        <v>1</v>
      </c>
      <c r="AD2548">
        <v>0</v>
      </c>
      <c r="AE2548">
        <v>0</v>
      </c>
      <c r="AF2548">
        <v>0</v>
      </c>
      <c r="AG2548">
        <v>1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1</v>
      </c>
      <c r="BB2548">
        <v>0</v>
      </c>
      <c r="BC2548">
        <v>0</v>
      </c>
      <c r="BD2548">
        <v>0</v>
      </c>
      <c r="BE2548">
        <v>1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2</v>
      </c>
      <c r="BR2548">
        <v>0</v>
      </c>
      <c r="BS2548">
        <v>0</v>
      </c>
      <c r="BT2548">
        <v>0</v>
      </c>
      <c r="BU2548">
        <v>2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1</v>
      </c>
      <c r="CH2548">
        <v>0</v>
      </c>
      <c r="CI2548">
        <v>0</v>
      </c>
      <c r="CJ2548">
        <v>0</v>
      </c>
      <c r="CK2548">
        <v>1</v>
      </c>
      <c r="CL2548">
        <v>0</v>
      </c>
      <c r="CM2548">
        <v>0</v>
      </c>
      <c r="CN2548">
        <v>0</v>
      </c>
      <c r="CO2548">
        <v>1</v>
      </c>
      <c r="CP2548">
        <v>0</v>
      </c>
      <c r="CQ2548">
        <v>0</v>
      </c>
      <c r="CR2548">
        <v>0</v>
      </c>
      <c r="CS2548">
        <v>1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1</v>
      </c>
      <c r="DF2548">
        <v>0</v>
      </c>
      <c r="DG2548">
        <v>0</v>
      </c>
      <c r="DH2548">
        <v>0</v>
      </c>
      <c r="DI2548">
        <v>1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1</v>
      </c>
      <c r="DU2548">
        <v>13.5</v>
      </c>
      <c r="DV2548">
        <v>0</v>
      </c>
      <c r="DW2548">
        <v>0</v>
      </c>
      <c r="DX2548">
        <v>0</v>
      </c>
      <c r="DY2548" s="4">
        <v>46628</v>
      </c>
      <c r="DZ2548" s="3" t="s">
        <v>4915</v>
      </c>
      <c r="EA2548">
        <v>1</v>
      </c>
      <c r="EB2548">
        <v>0</v>
      </c>
      <c r="EC2548">
        <v>7</v>
      </c>
      <c r="ED2548">
        <v>0</v>
      </c>
      <c r="EE2548">
        <v>1</v>
      </c>
      <c r="EF2548">
        <v>7</v>
      </c>
      <c r="EG2548">
        <v>1.1666669999999999</v>
      </c>
      <c r="EH2548">
        <v>0.86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554</v>
      </c>
      <c r="C2549" s="3" t="s">
        <v>13</v>
      </c>
      <c r="D2549" s="3" t="s">
        <v>14</v>
      </c>
      <c r="E2549" s="3" t="s">
        <v>1438</v>
      </c>
      <c r="F2549" s="3" t="s">
        <v>1439</v>
      </c>
      <c r="G2549" s="3" t="s">
        <v>1440</v>
      </c>
      <c r="H2549" s="3" t="s">
        <v>1441</v>
      </c>
      <c r="I2549" s="3" t="s">
        <v>390</v>
      </c>
      <c r="J2549" s="3" t="s">
        <v>391</v>
      </c>
      <c r="K2549" s="3" t="s">
        <v>1419</v>
      </c>
      <c r="L2549" s="3" t="s">
        <v>1420</v>
      </c>
      <c r="M2549" s="3" t="s">
        <v>556</v>
      </c>
      <c r="N2549" s="3" t="s">
        <v>1407</v>
      </c>
      <c r="O2549">
        <v>4</v>
      </c>
      <c r="P2549" s="3" t="s">
        <v>3300</v>
      </c>
      <c r="Q2549" s="3" t="s">
        <v>3300</v>
      </c>
      <c r="R2549" s="3" t="s">
        <v>3300</v>
      </c>
      <c r="S2549" s="3" t="s">
        <v>735</v>
      </c>
      <c r="T2549" s="3" t="s">
        <v>2053</v>
      </c>
      <c r="U2549" s="3" t="s">
        <v>558</v>
      </c>
      <c r="V2549" s="3" t="s">
        <v>559</v>
      </c>
      <c r="W2549" s="3" t="s">
        <v>559</v>
      </c>
      <c r="X2549" s="3" t="s">
        <v>4029</v>
      </c>
      <c r="Y2549" s="3" t="s">
        <v>562</v>
      </c>
      <c r="Z2549" s="3" t="s">
        <v>600</v>
      </c>
      <c r="AA2549" s="3" t="s">
        <v>563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6</v>
      </c>
      <c r="BR2549">
        <v>0</v>
      </c>
      <c r="BS2549">
        <v>0</v>
      </c>
      <c r="BT2549">
        <v>0</v>
      </c>
      <c r="BU2549">
        <v>6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6</v>
      </c>
      <c r="DU2549">
        <v>2.63</v>
      </c>
      <c r="DV2549">
        <v>0</v>
      </c>
      <c r="DW2549">
        <v>0</v>
      </c>
      <c r="DX2549">
        <v>0</v>
      </c>
      <c r="DY2549" s="4">
        <v>46053</v>
      </c>
      <c r="DZ2549" s="3" t="s">
        <v>4915</v>
      </c>
      <c r="EA2549">
        <v>6</v>
      </c>
      <c r="EB2549">
        <v>0</v>
      </c>
      <c r="EC2549">
        <v>6</v>
      </c>
      <c r="ED2549">
        <v>0</v>
      </c>
      <c r="EE2549">
        <v>6</v>
      </c>
      <c r="EF2549">
        <v>6</v>
      </c>
      <c r="EG2549">
        <v>6</v>
      </c>
      <c r="EH2549">
        <v>1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554</v>
      </c>
      <c r="C2550" s="3" t="s">
        <v>13</v>
      </c>
      <c r="D2550" s="3" t="s">
        <v>14</v>
      </c>
      <c r="E2550" s="3" t="s">
        <v>1438</v>
      </c>
      <c r="F2550" s="3" t="s">
        <v>1439</v>
      </c>
      <c r="G2550" s="3" t="s">
        <v>1440</v>
      </c>
      <c r="H2550" s="3" t="s">
        <v>1441</v>
      </c>
      <c r="I2550" s="3" t="s">
        <v>296</v>
      </c>
      <c r="J2550" s="3" t="s">
        <v>297</v>
      </c>
      <c r="K2550" s="3" t="s">
        <v>1419</v>
      </c>
      <c r="L2550" s="3" t="s">
        <v>1420</v>
      </c>
      <c r="M2550" s="3" t="s">
        <v>556</v>
      </c>
      <c r="N2550" s="3" t="s">
        <v>1407</v>
      </c>
      <c r="O2550">
        <v>2</v>
      </c>
      <c r="P2550" s="3" t="s">
        <v>3300</v>
      </c>
      <c r="Q2550" s="3" t="s">
        <v>3300</v>
      </c>
      <c r="R2550" s="3" t="s">
        <v>3300</v>
      </c>
      <c r="S2550" s="3" t="s">
        <v>1168</v>
      </c>
      <c r="T2550" s="3" t="s">
        <v>2647</v>
      </c>
      <c r="U2550" s="3" t="s">
        <v>834</v>
      </c>
      <c r="V2550" s="3" t="s">
        <v>795</v>
      </c>
      <c r="W2550" s="3" t="s">
        <v>802</v>
      </c>
      <c r="X2550" s="3" t="s">
        <v>803</v>
      </c>
      <c r="Y2550" s="3" t="s">
        <v>589</v>
      </c>
      <c r="Z2550" s="3" t="s">
        <v>3599</v>
      </c>
      <c r="AA2550" s="3" t="s">
        <v>563</v>
      </c>
      <c r="AB2550">
        <v>0</v>
      </c>
      <c r="AC2550">
        <v>1</v>
      </c>
      <c r="AD2550">
        <v>0</v>
      </c>
      <c r="AE2550">
        <v>0</v>
      </c>
      <c r="AF2550">
        <v>0</v>
      </c>
      <c r="AG2550">
        <v>1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1</v>
      </c>
      <c r="AT2550">
        <v>0</v>
      </c>
      <c r="AU2550">
        <v>0</v>
      </c>
      <c r="AV2550">
        <v>0</v>
      </c>
      <c r="AW2550">
        <v>1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12</v>
      </c>
      <c r="BJ2550">
        <v>0</v>
      </c>
      <c r="BK2550">
        <v>0</v>
      </c>
      <c r="BL2550">
        <v>0</v>
      </c>
      <c r="BM2550">
        <v>12</v>
      </c>
      <c r="BN2550">
        <v>0</v>
      </c>
      <c r="BO2550">
        <v>0</v>
      </c>
      <c r="BP2550">
        <v>0</v>
      </c>
      <c r="BQ2550">
        <v>2</v>
      </c>
      <c r="BR2550">
        <v>0</v>
      </c>
      <c r="BS2550">
        <v>0</v>
      </c>
      <c r="BT2550">
        <v>0</v>
      </c>
      <c r="BU2550">
        <v>2</v>
      </c>
      <c r="BV2550">
        <v>0</v>
      </c>
      <c r="BW2550">
        <v>0</v>
      </c>
      <c r="BX2550">
        <v>0</v>
      </c>
      <c r="BY2550">
        <v>1</v>
      </c>
      <c r="BZ2550">
        <v>0</v>
      </c>
      <c r="CA2550">
        <v>0</v>
      </c>
      <c r="CB2550">
        <v>0</v>
      </c>
      <c r="CC2550">
        <v>1</v>
      </c>
      <c r="CD2550">
        <v>0</v>
      </c>
      <c r="CE2550">
        <v>0</v>
      </c>
      <c r="CF2550">
        <v>0</v>
      </c>
      <c r="CG2550">
        <v>2</v>
      </c>
      <c r="CH2550">
        <v>0</v>
      </c>
      <c r="CI2550">
        <v>0</v>
      </c>
      <c r="CJ2550">
        <v>0</v>
      </c>
      <c r="CK2550">
        <v>2</v>
      </c>
      <c r="CL2550">
        <v>0</v>
      </c>
      <c r="CM2550">
        <v>0</v>
      </c>
      <c r="CN2550">
        <v>0</v>
      </c>
      <c r="CO2550">
        <v>1</v>
      </c>
      <c r="CP2550">
        <v>0</v>
      </c>
      <c r="CQ2550">
        <v>0</v>
      </c>
      <c r="CR2550">
        <v>0</v>
      </c>
      <c r="CS2550">
        <v>1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5</v>
      </c>
      <c r="DF2550">
        <v>0</v>
      </c>
      <c r="DG2550">
        <v>0</v>
      </c>
      <c r="DH2550">
        <v>0</v>
      </c>
      <c r="DI2550">
        <v>5</v>
      </c>
      <c r="DJ2550">
        <v>0</v>
      </c>
      <c r="DK2550">
        <v>0</v>
      </c>
      <c r="DL2550">
        <v>0</v>
      </c>
      <c r="DM2550">
        <v>2</v>
      </c>
      <c r="DN2550">
        <v>0</v>
      </c>
      <c r="DO2550">
        <v>0</v>
      </c>
      <c r="DP2550">
        <v>0</v>
      </c>
      <c r="DQ2550">
        <v>2</v>
      </c>
      <c r="DR2550">
        <v>0</v>
      </c>
      <c r="DS2550">
        <v>0</v>
      </c>
      <c r="DT2550">
        <v>5</v>
      </c>
      <c r="DU2550">
        <v>1.1599999999999999</v>
      </c>
      <c r="DV2550">
        <v>0</v>
      </c>
      <c r="DW2550">
        <v>0</v>
      </c>
      <c r="DX2550">
        <v>0</v>
      </c>
      <c r="DY2550" s="4">
        <v>46019</v>
      </c>
      <c r="DZ2550" s="3" t="s">
        <v>4915</v>
      </c>
      <c r="EA2550">
        <v>3</v>
      </c>
      <c r="EB2550">
        <v>0</v>
      </c>
      <c r="EC2550">
        <v>27</v>
      </c>
      <c r="ED2550">
        <v>0</v>
      </c>
      <c r="EE2550">
        <v>3</v>
      </c>
      <c r="EF2550">
        <v>27</v>
      </c>
      <c r="EG2550">
        <v>3</v>
      </c>
      <c r="EH2550">
        <v>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554</v>
      </c>
      <c r="C2551" s="3" t="s">
        <v>13</v>
      </c>
      <c r="D2551" s="3" t="s">
        <v>14</v>
      </c>
      <c r="E2551" s="3" t="s">
        <v>1505</v>
      </c>
      <c r="F2551" s="3" t="s">
        <v>1506</v>
      </c>
      <c r="G2551" s="3" t="s">
        <v>1507</v>
      </c>
      <c r="H2551" s="3" t="s">
        <v>1508</v>
      </c>
      <c r="I2551" s="3" t="s">
        <v>154</v>
      </c>
      <c r="J2551" s="3" t="s">
        <v>155</v>
      </c>
      <c r="K2551" s="3" t="s">
        <v>1419</v>
      </c>
      <c r="L2551" s="3" t="s">
        <v>1421</v>
      </c>
      <c r="M2551" s="3" t="s">
        <v>556</v>
      </c>
      <c r="N2551" s="3" t="s">
        <v>1407</v>
      </c>
      <c r="O2551">
        <v>2</v>
      </c>
      <c r="P2551" s="3" t="s">
        <v>3300</v>
      </c>
      <c r="Q2551" s="3" t="s">
        <v>3300</v>
      </c>
      <c r="R2551" s="3" t="s">
        <v>3300</v>
      </c>
      <c r="S2551" s="3" t="s">
        <v>1022</v>
      </c>
      <c r="T2551" s="3" t="s">
        <v>3876</v>
      </c>
      <c r="U2551" s="3" t="s">
        <v>569</v>
      </c>
      <c r="V2551" s="3" t="s">
        <v>559</v>
      </c>
      <c r="W2551" s="3" t="s">
        <v>4027</v>
      </c>
      <c r="X2551" s="3" t="s">
        <v>4028</v>
      </c>
      <c r="Y2551" s="3" t="s">
        <v>562</v>
      </c>
      <c r="Z2551" s="3" t="s">
        <v>3600</v>
      </c>
      <c r="AA2551" s="3" t="s">
        <v>563</v>
      </c>
      <c r="AB2551">
        <v>0</v>
      </c>
      <c r="AC2551">
        <v>0</v>
      </c>
      <c r="AD2551">
        <v>1</v>
      </c>
      <c r="AE2551">
        <v>0</v>
      </c>
      <c r="AF2551">
        <v>0</v>
      </c>
      <c r="AG2551">
        <v>1</v>
      </c>
      <c r="AH2551">
        <v>0</v>
      </c>
      <c r="AI2551">
        <v>0</v>
      </c>
      <c r="AJ2551">
        <v>0</v>
      </c>
      <c r="AK2551">
        <v>0</v>
      </c>
      <c r="AL2551">
        <v>1</v>
      </c>
      <c r="AM2551">
        <v>0</v>
      </c>
      <c r="AN2551">
        <v>0</v>
      </c>
      <c r="AO2551">
        <v>1</v>
      </c>
      <c r="AP2551">
        <v>0</v>
      </c>
      <c r="AQ2551">
        <v>0</v>
      </c>
      <c r="AR2551">
        <v>0</v>
      </c>
      <c r="AS2551">
        <v>0</v>
      </c>
      <c r="AT2551">
        <v>3</v>
      </c>
      <c r="AU2551">
        <v>0</v>
      </c>
      <c r="AV2551">
        <v>0</v>
      </c>
      <c r="AW2551">
        <v>3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1</v>
      </c>
      <c r="DU2551">
        <v>17.664950000000001</v>
      </c>
      <c r="DV2551">
        <v>0</v>
      </c>
      <c r="DW2551">
        <v>0</v>
      </c>
      <c r="DX2551">
        <v>0</v>
      </c>
      <c r="DY2551" s="4">
        <v>46386</v>
      </c>
      <c r="DZ2551" s="3" t="s">
        <v>4915</v>
      </c>
      <c r="EA2551">
        <v>1</v>
      </c>
      <c r="EB2551">
        <v>0</v>
      </c>
      <c r="EC2551">
        <v>5</v>
      </c>
      <c r="ED2551">
        <v>0</v>
      </c>
      <c r="EE2551">
        <v>1</v>
      </c>
      <c r="EF2551">
        <v>5</v>
      </c>
      <c r="EG2551">
        <v>1.6666669999999999</v>
      </c>
      <c r="EH2551">
        <v>0.6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554</v>
      </c>
      <c r="C2552" s="3" t="s">
        <v>13</v>
      </c>
      <c r="D2552" s="3" t="s">
        <v>14</v>
      </c>
      <c r="E2552" s="3" t="s">
        <v>1401</v>
      </c>
      <c r="F2552" s="3" t="s">
        <v>1402</v>
      </c>
      <c r="G2552" s="3" t="s">
        <v>1403</v>
      </c>
      <c r="H2552" s="3" t="s">
        <v>1404</v>
      </c>
      <c r="I2552" s="3" t="s">
        <v>57</v>
      </c>
      <c r="J2552" s="3" t="s">
        <v>58</v>
      </c>
      <c r="K2552" s="3" t="s">
        <v>1405</v>
      </c>
      <c r="L2552" s="3" t="s">
        <v>1429</v>
      </c>
      <c r="M2552" s="3" t="s">
        <v>556</v>
      </c>
      <c r="N2552" s="3" t="s">
        <v>1407</v>
      </c>
      <c r="O2552">
        <v>2</v>
      </c>
      <c r="P2552" s="3" t="s">
        <v>3300</v>
      </c>
      <c r="Q2552" s="3" t="s">
        <v>3300</v>
      </c>
      <c r="R2552" s="3" t="s">
        <v>3300</v>
      </c>
      <c r="S2552" s="3" t="s">
        <v>1086</v>
      </c>
      <c r="T2552" s="3" t="s">
        <v>2546</v>
      </c>
      <c r="U2552" s="3" t="s">
        <v>666</v>
      </c>
      <c r="V2552" s="3" t="s">
        <v>795</v>
      </c>
      <c r="W2552" s="3" t="s">
        <v>802</v>
      </c>
      <c r="X2552" s="3" t="s">
        <v>803</v>
      </c>
      <c r="Y2552" s="3" t="s">
        <v>562</v>
      </c>
      <c r="Z2552" s="3" t="s">
        <v>600</v>
      </c>
      <c r="AA2552" s="3" t="s">
        <v>563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1</v>
      </c>
      <c r="BJ2552">
        <v>0</v>
      </c>
      <c r="BK2552">
        <v>0</v>
      </c>
      <c r="BL2552">
        <v>0</v>
      </c>
      <c r="BM2552">
        <v>1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1</v>
      </c>
      <c r="DU2552">
        <v>15</v>
      </c>
      <c r="DV2552">
        <v>0</v>
      </c>
      <c r="DW2552">
        <v>0</v>
      </c>
      <c r="DX2552">
        <v>0</v>
      </c>
      <c r="DY2552" s="4">
        <v>46752</v>
      </c>
      <c r="DZ2552" s="3" t="s">
        <v>4915</v>
      </c>
      <c r="EA2552">
        <v>1</v>
      </c>
      <c r="EB2552">
        <v>0</v>
      </c>
      <c r="EC2552">
        <v>1</v>
      </c>
      <c r="ED2552">
        <v>0</v>
      </c>
      <c r="EE2552">
        <v>1</v>
      </c>
      <c r="EF2552">
        <v>1</v>
      </c>
      <c r="EG2552">
        <v>1</v>
      </c>
      <c r="EH2552">
        <v>1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554</v>
      </c>
      <c r="C2553" s="3" t="s">
        <v>13</v>
      </c>
      <c r="D2553" s="3" t="s">
        <v>14</v>
      </c>
      <c r="E2553" s="3" t="s">
        <v>1475</v>
      </c>
      <c r="F2553" s="3" t="s">
        <v>1476</v>
      </c>
      <c r="G2553" s="3" t="s">
        <v>1477</v>
      </c>
      <c r="H2553" s="3" t="s">
        <v>1478</v>
      </c>
      <c r="I2553" s="3" t="s">
        <v>338</v>
      </c>
      <c r="J2553" s="3" t="s">
        <v>339</v>
      </c>
      <c r="K2553" s="3" t="s">
        <v>1419</v>
      </c>
      <c r="L2553" s="3" t="s">
        <v>1421</v>
      </c>
      <c r="M2553" s="3" t="s">
        <v>556</v>
      </c>
      <c r="N2553" s="3" t="s">
        <v>1407</v>
      </c>
      <c r="O2553">
        <v>1</v>
      </c>
      <c r="P2553" s="3" t="s">
        <v>3300</v>
      </c>
      <c r="Q2553" s="3" t="s">
        <v>3300</v>
      </c>
      <c r="R2553" s="3" t="s">
        <v>3300</v>
      </c>
      <c r="S2553" s="3" t="s">
        <v>848</v>
      </c>
      <c r="T2553" s="3" t="s">
        <v>2158</v>
      </c>
      <c r="U2553" s="3" t="s">
        <v>666</v>
      </c>
      <c r="V2553" s="3" t="s">
        <v>795</v>
      </c>
      <c r="W2553" s="3" t="s">
        <v>796</v>
      </c>
      <c r="X2553" s="3" t="s">
        <v>796</v>
      </c>
      <c r="Y2553" s="3" t="s">
        <v>562</v>
      </c>
      <c r="Z2553" s="3" t="s">
        <v>3599</v>
      </c>
      <c r="AA2553" s="3" t="s">
        <v>563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4</v>
      </c>
      <c r="BZ2553">
        <v>0</v>
      </c>
      <c r="CA2553">
        <v>0</v>
      </c>
      <c r="CB2553">
        <v>0</v>
      </c>
      <c r="CC2553">
        <v>4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1</v>
      </c>
      <c r="DU2553">
        <v>4.25</v>
      </c>
      <c r="DV2553">
        <v>0</v>
      </c>
      <c r="DW2553">
        <v>0</v>
      </c>
      <c r="DX2553">
        <v>0</v>
      </c>
      <c r="DY2553" s="4">
        <v>46326</v>
      </c>
      <c r="DZ2553" s="3" t="s">
        <v>4915</v>
      </c>
      <c r="EA2553">
        <v>1</v>
      </c>
      <c r="EB2553">
        <v>0</v>
      </c>
      <c r="EC2553">
        <v>4</v>
      </c>
      <c r="ED2553">
        <v>0</v>
      </c>
      <c r="EE2553">
        <v>1</v>
      </c>
      <c r="EF2553">
        <v>4</v>
      </c>
      <c r="EG2553">
        <v>4</v>
      </c>
      <c r="EH2553">
        <v>0.25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554</v>
      </c>
      <c r="C2554" s="3" t="s">
        <v>13</v>
      </c>
      <c r="D2554" s="3" t="s">
        <v>14</v>
      </c>
      <c r="E2554" s="3" t="s">
        <v>1438</v>
      </c>
      <c r="F2554" s="3" t="s">
        <v>1439</v>
      </c>
      <c r="G2554" s="3" t="s">
        <v>1440</v>
      </c>
      <c r="H2554" s="3" t="s">
        <v>1441</v>
      </c>
      <c r="I2554" s="3" t="s">
        <v>490</v>
      </c>
      <c r="J2554" s="3" t="s">
        <v>491</v>
      </c>
      <c r="K2554" s="3" t="s">
        <v>1419</v>
      </c>
      <c r="L2554" s="3" t="s">
        <v>1429</v>
      </c>
      <c r="M2554" s="3" t="s">
        <v>556</v>
      </c>
      <c r="N2554" s="3" t="s">
        <v>1407</v>
      </c>
      <c r="O2554">
        <v>2</v>
      </c>
      <c r="P2554" s="3" t="s">
        <v>3300</v>
      </c>
      <c r="Q2554" s="3" t="s">
        <v>3300</v>
      </c>
      <c r="R2554" s="3" t="s">
        <v>3300</v>
      </c>
      <c r="S2554" s="3" t="s">
        <v>779</v>
      </c>
      <c r="T2554" s="3" t="s">
        <v>2105</v>
      </c>
      <c r="U2554" s="3" t="s">
        <v>573</v>
      </c>
      <c r="V2554" s="3" t="s">
        <v>559</v>
      </c>
      <c r="W2554" s="3" t="s">
        <v>4027</v>
      </c>
      <c r="X2554" s="3" t="s">
        <v>4028</v>
      </c>
      <c r="Y2554" s="3" t="s">
        <v>562</v>
      </c>
      <c r="Z2554" s="3" t="s">
        <v>3600</v>
      </c>
      <c r="AA2554" s="3" t="s">
        <v>563</v>
      </c>
      <c r="AB2554">
        <v>0</v>
      </c>
      <c r="AC2554">
        <v>0</v>
      </c>
      <c r="AD2554">
        <v>2</v>
      </c>
      <c r="AE2554">
        <v>0</v>
      </c>
      <c r="AF2554">
        <v>0</v>
      </c>
      <c r="AG2554">
        <v>2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1</v>
      </c>
      <c r="BC2554">
        <v>0</v>
      </c>
      <c r="BD2554">
        <v>0</v>
      </c>
      <c r="BE2554">
        <v>1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1</v>
      </c>
      <c r="BS2554">
        <v>0</v>
      </c>
      <c r="BT2554">
        <v>0</v>
      </c>
      <c r="BU2554">
        <v>1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80.705867999999995</v>
      </c>
      <c r="DV2554">
        <v>1</v>
      </c>
      <c r="DW2554">
        <v>0</v>
      </c>
      <c r="DX2554">
        <v>0</v>
      </c>
      <c r="DY2554" s="4">
        <v>46477</v>
      </c>
      <c r="DZ2554" s="3" t="s">
        <v>4915</v>
      </c>
      <c r="EA2554">
        <v>1</v>
      </c>
      <c r="EB2554">
        <v>0</v>
      </c>
      <c r="EC2554">
        <v>4</v>
      </c>
      <c r="ED2554">
        <v>0</v>
      </c>
      <c r="EE2554">
        <v>1</v>
      </c>
      <c r="EF2554">
        <v>4</v>
      </c>
      <c r="EG2554">
        <v>1.3333330000000001</v>
      </c>
      <c r="EH2554">
        <v>0.75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554</v>
      </c>
      <c r="C2555" s="3" t="s">
        <v>13</v>
      </c>
      <c r="D2555" s="3" t="s">
        <v>14</v>
      </c>
      <c r="E2555" s="3" t="s">
        <v>1438</v>
      </c>
      <c r="F2555" s="3" t="s">
        <v>1439</v>
      </c>
      <c r="G2555" s="3" t="s">
        <v>1440</v>
      </c>
      <c r="H2555" s="3" t="s">
        <v>1441</v>
      </c>
      <c r="I2555" s="3" t="s">
        <v>178</v>
      </c>
      <c r="J2555" s="3" t="s">
        <v>179</v>
      </c>
      <c r="K2555" s="3" t="s">
        <v>1419</v>
      </c>
      <c r="L2555" s="3" t="s">
        <v>1420</v>
      </c>
      <c r="M2555" s="3" t="s">
        <v>556</v>
      </c>
      <c r="N2555" s="3" t="s">
        <v>1407</v>
      </c>
      <c r="O2555">
        <v>1</v>
      </c>
      <c r="P2555" s="3" t="s">
        <v>3300</v>
      </c>
      <c r="Q2555" s="3" t="s">
        <v>3300</v>
      </c>
      <c r="R2555" s="3" t="s">
        <v>3300</v>
      </c>
      <c r="S2555" s="3" t="s">
        <v>893</v>
      </c>
      <c r="T2555" s="3" t="s">
        <v>2206</v>
      </c>
      <c r="U2555" s="3" t="s">
        <v>573</v>
      </c>
      <c r="V2555" s="3" t="s">
        <v>559</v>
      </c>
      <c r="W2555" s="3" t="s">
        <v>4027</v>
      </c>
      <c r="X2555" s="3" t="s">
        <v>4028</v>
      </c>
      <c r="Y2555" s="3" t="s">
        <v>562</v>
      </c>
      <c r="Z2555" s="3" t="s">
        <v>3600</v>
      </c>
      <c r="AA2555" s="3" t="s">
        <v>563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6</v>
      </c>
      <c r="AM2555">
        <v>0</v>
      </c>
      <c r="AN2555">
        <v>0</v>
      </c>
      <c r="AO2555">
        <v>6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2</v>
      </c>
      <c r="CA2555">
        <v>0</v>
      </c>
      <c r="CB2555">
        <v>0</v>
      </c>
      <c r="CC2555">
        <v>2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4</v>
      </c>
      <c r="DU2555">
        <v>38.840000000000003</v>
      </c>
      <c r="DV2555">
        <v>0</v>
      </c>
      <c r="DW2555">
        <v>0</v>
      </c>
      <c r="DX2555">
        <v>0</v>
      </c>
      <c r="DY2555" s="4">
        <v>46157</v>
      </c>
      <c r="DZ2555" s="3" t="s">
        <v>4915</v>
      </c>
      <c r="EA2555">
        <v>4</v>
      </c>
      <c r="EB2555">
        <v>0</v>
      </c>
      <c r="EC2555">
        <v>8</v>
      </c>
      <c r="ED2555">
        <v>0</v>
      </c>
      <c r="EE2555">
        <v>4</v>
      </c>
      <c r="EF2555">
        <v>8</v>
      </c>
      <c r="EG2555">
        <v>4</v>
      </c>
      <c r="EH2555">
        <v>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554</v>
      </c>
      <c r="C2556" s="3" t="s">
        <v>13</v>
      </c>
      <c r="D2556" s="3" t="s">
        <v>14</v>
      </c>
      <c r="E2556" s="3" t="s">
        <v>1505</v>
      </c>
      <c r="F2556" s="3" t="s">
        <v>1506</v>
      </c>
      <c r="G2556" s="3" t="s">
        <v>1507</v>
      </c>
      <c r="H2556" s="3" t="s">
        <v>1508</v>
      </c>
      <c r="I2556" s="3" t="s">
        <v>25</v>
      </c>
      <c r="J2556" s="3" t="s">
        <v>26</v>
      </c>
      <c r="K2556" s="3" t="s">
        <v>1405</v>
      </c>
      <c r="L2556" s="3" t="s">
        <v>1429</v>
      </c>
      <c r="M2556" s="3" t="s">
        <v>556</v>
      </c>
      <c r="N2556" s="3" t="s">
        <v>1407</v>
      </c>
      <c r="O2556">
        <v>3</v>
      </c>
      <c r="P2556" s="3" t="s">
        <v>3300</v>
      </c>
      <c r="Q2556" s="3" t="s">
        <v>3300</v>
      </c>
      <c r="R2556" s="3" t="s">
        <v>3300</v>
      </c>
      <c r="S2556" s="3" t="s">
        <v>828</v>
      </c>
      <c r="T2556" s="3" t="s">
        <v>2559</v>
      </c>
      <c r="U2556" s="3" t="s">
        <v>829</v>
      </c>
      <c r="V2556" s="3" t="s">
        <v>795</v>
      </c>
      <c r="W2556" s="3" t="s">
        <v>802</v>
      </c>
      <c r="X2556" s="3" t="s">
        <v>803</v>
      </c>
      <c r="Y2556" s="3" t="s">
        <v>589</v>
      </c>
      <c r="Z2556" s="3" t="s">
        <v>3599</v>
      </c>
      <c r="AA2556" s="3" t="s">
        <v>563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1</v>
      </c>
      <c r="BZ2556">
        <v>0</v>
      </c>
      <c r="CA2556">
        <v>0</v>
      </c>
      <c r="CB2556">
        <v>0</v>
      </c>
      <c r="CC2556">
        <v>1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1</v>
      </c>
      <c r="DU2556">
        <v>117.5</v>
      </c>
      <c r="DV2556">
        <v>0</v>
      </c>
      <c r="DW2556">
        <v>0</v>
      </c>
      <c r="DX2556">
        <v>0</v>
      </c>
      <c r="DY2556" s="4">
        <v>46752</v>
      </c>
      <c r="DZ2556" s="3" t="s">
        <v>4915</v>
      </c>
      <c r="EA2556">
        <v>1</v>
      </c>
      <c r="EB2556">
        <v>0</v>
      </c>
      <c r="EC2556">
        <v>1</v>
      </c>
      <c r="ED2556">
        <v>0</v>
      </c>
      <c r="EE2556">
        <v>1</v>
      </c>
      <c r="EF2556">
        <v>1</v>
      </c>
      <c r="EG2556">
        <v>1</v>
      </c>
      <c r="EH2556">
        <v>1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554</v>
      </c>
      <c r="C2557" s="3" t="s">
        <v>13</v>
      </c>
      <c r="D2557" s="3" t="s">
        <v>14</v>
      </c>
      <c r="E2557" s="3" t="s">
        <v>1505</v>
      </c>
      <c r="F2557" s="3" t="s">
        <v>1506</v>
      </c>
      <c r="G2557" s="3" t="s">
        <v>1507</v>
      </c>
      <c r="H2557" s="3" t="s">
        <v>1508</v>
      </c>
      <c r="I2557" s="3" t="s">
        <v>246</v>
      </c>
      <c r="J2557" s="3" t="s">
        <v>247</v>
      </c>
      <c r="K2557" s="3" t="s">
        <v>1419</v>
      </c>
      <c r="L2557" s="3" t="s">
        <v>1420</v>
      </c>
      <c r="M2557" s="3" t="s">
        <v>556</v>
      </c>
      <c r="N2557" s="3" t="s">
        <v>1407</v>
      </c>
      <c r="O2557">
        <v>2</v>
      </c>
      <c r="P2557" s="3" t="s">
        <v>3300</v>
      </c>
      <c r="Q2557" s="3" t="s">
        <v>3300</v>
      </c>
      <c r="R2557" s="3" t="s">
        <v>3300</v>
      </c>
      <c r="S2557" s="3" t="s">
        <v>785</v>
      </c>
      <c r="T2557" s="3" t="s">
        <v>2112</v>
      </c>
      <c r="U2557" s="3" t="s">
        <v>573</v>
      </c>
      <c r="V2557" s="3" t="s">
        <v>559</v>
      </c>
      <c r="W2557" s="3" t="s">
        <v>4027</v>
      </c>
      <c r="X2557" s="3" t="s">
        <v>4028</v>
      </c>
      <c r="Y2557" s="3" t="s">
        <v>562</v>
      </c>
      <c r="Z2557" s="3" t="s">
        <v>3600</v>
      </c>
      <c r="AA2557" s="3" t="s">
        <v>563</v>
      </c>
      <c r="AB2557">
        <v>0</v>
      </c>
      <c r="AC2557">
        <v>0</v>
      </c>
      <c r="AD2557">
        <v>1</v>
      </c>
      <c r="AE2557">
        <v>0</v>
      </c>
      <c r="AF2557">
        <v>0</v>
      </c>
      <c r="AG2557">
        <v>1</v>
      </c>
      <c r="AH2557">
        <v>0</v>
      </c>
      <c r="AI2557">
        <v>0</v>
      </c>
      <c r="AJ2557">
        <v>0</v>
      </c>
      <c r="AK2557">
        <v>0</v>
      </c>
      <c r="AL2557">
        <v>1</v>
      </c>
      <c r="AM2557">
        <v>0</v>
      </c>
      <c r="AN2557">
        <v>0</v>
      </c>
      <c r="AO2557">
        <v>1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1</v>
      </c>
      <c r="BS2557">
        <v>0</v>
      </c>
      <c r="BT2557">
        <v>0</v>
      </c>
      <c r="BU2557">
        <v>1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1</v>
      </c>
      <c r="DG2557">
        <v>0</v>
      </c>
      <c r="DH2557">
        <v>0</v>
      </c>
      <c r="DI2557">
        <v>1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1</v>
      </c>
      <c r="DU2557">
        <v>8.7899999999999991</v>
      </c>
      <c r="DV2557">
        <v>0</v>
      </c>
      <c r="DW2557">
        <v>0</v>
      </c>
      <c r="DX2557">
        <v>0</v>
      </c>
      <c r="DY2557" s="4">
        <v>46170</v>
      </c>
      <c r="DZ2557" s="3" t="s">
        <v>4915</v>
      </c>
      <c r="EA2557">
        <v>1</v>
      </c>
      <c r="EB2557">
        <v>0</v>
      </c>
      <c r="EC2557">
        <v>4</v>
      </c>
      <c r="ED2557">
        <v>0</v>
      </c>
      <c r="EE2557">
        <v>1</v>
      </c>
      <c r="EF2557">
        <v>4</v>
      </c>
      <c r="EG2557">
        <v>1</v>
      </c>
      <c r="EH2557">
        <v>1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554</v>
      </c>
      <c r="C2558" s="3" t="s">
        <v>13</v>
      </c>
      <c r="D2558" s="3" t="s">
        <v>14</v>
      </c>
      <c r="E2558" s="3" t="s">
        <v>1505</v>
      </c>
      <c r="F2558" s="3" t="s">
        <v>1506</v>
      </c>
      <c r="G2558" s="3" t="s">
        <v>1507</v>
      </c>
      <c r="H2558" s="3" t="s">
        <v>1508</v>
      </c>
      <c r="I2558" s="3" t="s">
        <v>435</v>
      </c>
      <c r="J2558" s="3" t="s">
        <v>436</v>
      </c>
      <c r="K2558" s="3" t="s">
        <v>1419</v>
      </c>
      <c r="L2558" s="3" t="s">
        <v>1421</v>
      </c>
      <c r="M2558" s="3" t="s">
        <v>556</v>
      </c>
      <c r="N2558" s="3" t="s">
        <v>1407</v>
      </c>
      <c r="O2558">
        <v>2</v>
      </c>
      <c r="P2558" s="3" t="s">
        <v>3300</v>
      </c>
      <c r="Q2558" s="3" t="s">
        <v>3300</v>
      </c>
      <c r="R2558" s="3" t="s">
        <v>3300</v>
      </c>
      <c r="S2558" s="3" t="s">
        <v>781</v>
      </c>
      <c r="T2558" s="3" t="s">
        <v>2107</v>
      </c>
      <c r="U2558" s="3" t="s">
        <v>573</v>
      </c>
      <c r="V2558" s="3" t="s">
        <v>559</v>
      </c>
      <c r="W2558" s="3" t="s">
        <v>4027</v>
      </c>
      <c r="X2558" s="3" t="s">
        <v>4028</v>
      </c>
      <c r="Y2558" s="3" t="s">
        <v>562</v>
      </c>
      <c r="Z2558" s="3" t="s">
        <v>3600</v>
      </c>
      <c r="AA2558" s="3" t="s">
        <v>563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5</v>
      </c>
      <c r="CA2558">
        <v>0</v>
      </c>
      <c r="CB2558">
        <v>0</v>
      </c>
      <c r="CC2558">
        <v>5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2</v>
      </c>
      <c r="CQ2558">
        <v>0</v>
      </c>
      <c r="CR2558">
        <v>0</v>
      </c>
      <c r="CS2558">
        <v>2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5</v>
      </c>
      <c r="DU2558">
        <v>5.3381270000000001</v>
      </c>
      <c r="DV2558">
        <v>0</v>
      </c>
      <c r="DW2558">
        <v>0</v>
      </c>
      <c r="DX2558">
        <v>0</v>
      </c>
      <c r="DY2558" s="4">
        <v>46721</v>
      </c>
      <c r="DZ2558" s="3" t="s">
        <v>4915</v>
      </c>
      <c r="EA2558">
        <v>5</v>
      </c>
      <c r="EB2558">
        <v>0</v>
      </c>
      <c r="EC2558">
        <v>7</v>
      </c>
      <c r="ED2558">
        <v>0</v>
      </c>
      <c r="EE2558">
        <v>5</v>
      </c>
      <c r="EF2558">
        <v>7</v>
      </c>
      <c r="EG2558">
        <v>3.5</v>
      </c>
      <c r="EH2558">
        <v>1.43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554</v>
      </c>
      <c r="C2559" s="3" t="s">
        <v>13</v>
      </c>
      <c r="D2559" s="3" t="s">
        <v>14</v>
      </c>
      <c r="E2559" s="3" t="s">
        <v>1458</v>
      </c>
      <c r="F2559" s="3" t="s">
        <v>1459</v>
      </c>
      <c r="G2559" s="3" t="s">
        <v>1460</v>
      </c>
      <c r="H2559" s="3" t="s">
        <v>1461</v>
      </c>
      <c r="I2559" s="3" t="s">
        <v>224</v>
      </c>
      <c r="J2559" s="3" t="s">
        <v>225</v>
      </c>
      <c r="K2559" s="3" t="s">
        <v>1419</v>
      </c>
      <c r="L2559" s="3" t="s">
        <v>1421</v>
      </c>
      <c r="M2559" s="3" t="s">
        <v>556</v>
      </c>
      <c r="N2559" s="3" t="s">
        <v>1407</v>
      </c>
      <c r="O2559">
        <v>2</v>
      </c>
      <c r="P2559" s="3" t="s">
        <v>3300</v>
      </c>
      <c r="Q2559" s="3" t="s">
        <v>3300</v>
      </c>
      <c r="R2559" s="3" t="s">
        <v>3300</v>
      </c>
      <c r="S2559" s="3" t="s">
        <v>781</v>
      </c>
      <c r="T2559" s="3" t="s">
        <v>2107</v>
      </c>
      <c r="U2559" s="3" t="s">
        <v>573</v>
      </c>
      <c r="V2559" s="3" t="s">
        <v>559</v>
      </c>
      <c r="W2559" s="3" t="s">
        <v>4027</v>
      </c>
      <c r="X2559" s="3" t="s">
        <v>4028</v>
      </c>
      <c r="Y2559" s="3" t="s">
        <v>562</v>
      </c>
      <c r="Z2559" s="3" t="s">
        <v>3600</v>
      </c>
      <c r="AA2559" s="3" t="s">
        <v>563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1</v>
      </c>
      <c r="AM2559">
        <v>0</v>
      </c>
      <c r="AN2559">
        <v>0</v>
      </c>
      <c r="AO2559">
        <v>1</v>
      </c>
      <c r="AP2559">
        <v>0</v>
      </c>
      <c r="AQ2559">
        <v>0</v>
      </c>
      <c r="AR2559">
        <v>0</v>
      </c>
      <c r="AS2559">
        <v>0</v>
      </c>
      <c r="AT2559">
        <v>5</v>
      </c>
      <c r="AU2559">
        <v>0</v>
      </c>
      <c r="AV2559">
        <v>0</v>
      </c>
      <c r="AW2559">
        <v>5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2</v>
      </c>
      <c r="CI2559">
        <v>0</v>
      </c>
      <c r="CJ2559">
        <v>0</v>
      </c>
      <c r="CK2559">
        <v>2</v>
      </c>
      <c r="CL2559">
        <v>0</v>
      </c>
      <c r="CM2559">
        <v>0</v>
      </c>
      <c r="CN2559">
        <v>0</v>
      </c>
      <c r="CO2559">
        <v>0</v>
      </c>
      <c r="CP2559">
        <v>2</v>
      </c>
      <c r="CQ2559">
        <v>0</v>
      </c>
      <c r="CR2559">
        <v>0</v>
      </c>
      <c r="CS2559">
        <v>2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1</v>
      </c>
      <c r="DO2559">
        <v>0</v>
      </c>
      <c r="DP2559">
        <v>0</v>
      </c>
      <c r="DQ2559">
        <v>1</v>
      </c>
      <c r="DR2559">
        <v>0</v>
      </c>
      <c r="DS2559">
        <v>0</v>
      </c>
      <c r="DT2559">
        <v>5</v>
      </c>
      <c r="DU2559">
        <v>4.04</v>
      </c>
      <c r="DV2559">
        <v>0</v>
      </c>
      <c r="DW2559">
        <v>0</v>
      </c>
      <c r="DX2559">
        <v>0</v>
      </c>
      <c r="DY2559" s="4">
        <v>46721</v>
      </c>
      <c r="DZ2559" s="3" t="s">
        <v>4915</v>
      </c>
      <c r="EA2559">
        <v>4</v>
      </c>
      <c r="EB2559">
        <v>0</v>
      </c>
      <c r="EC2559">
        <v>11</v>
      </c>
      <c r="ED2559">
        <v>0</v>
      </c>
      <c r="EE2559">
        <v>4</v>
      </c>
      <c r="EF2559">
        <v>11</v>
      </c>
      <c r="EG2559">
        <v>2.2000000000000002</v>
      </c>
      <c r="EH2559">
        <v>1.8199999999999998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554</v>
      </c>
      <c r="C2560" s="3" t="s">
        <v>13</v>
      </c>
      <c r="D2560" s="3" t="s">
        <v>14</v>
      </c>
      <c r="E2560" s="3" t="s">
        <v>1475</v>
      </c>
      <c r="F2560" s="3" t="s">
        <v>1476</v>
      </c>
      <c r="G2560" s="3" t="s">
        <v>1477</v>
      </c>
      <c r="H2560" s="3" t="s">
        <v>1478</v>
      </c>
      <c r="I2560" s="3" t="s">
        <v>112</v>
      </c>
      <c r="J2560" s="3" t="s">
        <v>113</v>
      </c>
      <c r="K2560" s="3" t="s">
        <v>1419</v>
      </c>
      <c r="L2560" s="3" t="s">
        <v>1421</v>
      </c>
      <c r="M2560" s="3" t="s">
        <v>556</v>
      </c>
      <c r="N2560" s="3" t="s">
        <v>1407</v>
      </c>
      <c r="O2560">
        <v>1</v>
      </c>
      <c r="P2560" s="3" t="s">
        <v>3300</v>
      </c>
      <c r="Q2560" s="3" t="s">
        <v>3300</v>
      </c>
      <c r="R2560" s="3" t="s">
        <v>3300</v>
      </c>
      <c r="S2560" s="3" t="s">
        <v>1485</v>
      </c>
      <c r="T2560" s="3" t="s">
        <v>2862</v>
      </c>
      <c r="U2560" s="3" t="s">
        <v>820</v>
      </c>
      <c r="V2560" s="3" t="s">
        <v>795</v>
      </c>
      <c r="W2560" s="3" t="s">
        <v>821</v>
      </c>
      <c r="X2560" s="3" t="s">
        <v>822</v>
      </c>
      <c r="Y2560" s="3" t="s">
        <v>562</v>
      </c>
      <c r="Z2560" s="3" t="s">
        <v>600</v>
      </c>
      <c r="AA2560" s="3" t="s">
        <v>563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2</v>
      </c>
      <c r="BB2560">
        <v>0</v>
      </c>
      <c r="BC2560">
        <v>0</v>
      </c>
      <c r="BD2560">
        <v>0</v>
      </c>
      <c r="BE2560">
        <v>2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2</v>
      </c>
      <c r="DU2560">
        <v>0.36</v>
      </c>
      <c r="DV2560">
        <v>0</v>
      </c>
      <c r="DW2560">
        <v>0</v>
      </c>
      <c r="DX2560">
        <v>0</v>
      </c>
      <c r="DY2560" s="4">
        <v>46384</v>
      </c>
      <c r="DZ2560" s="3" t="s">
        <v>4915</v>
      </c>
      <c r="EA2560">
        <v>2</v>
      </c>
      <c r="EB2560">
        <v>0</v>
      </c>
      <c r="EC2560">
        <v>2</v>
      </c>
      <c r="ED2560">
        <v>0</v>
      </c>
      <c r="EE2560">
        <v>2</v>
      </c>
      <c r="EF2560">
        <v>2</v>
      </c>
      <c r="EG2560">
        <v>2</v>
      </c>
      <c r="EH2560">
        <v>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554</v>
      </c>
      <c r="C2561" s="3" t="s">
        <v>13</v>
      </c>
      <c r="D2561" s="3" t="s">
        <v>14</v>
      </c>
      <c r="E2561" s="3" t="s">
        <v>1401</v>
      </c>
      <c r="F2561" s="3" t="s">
        <v>1402</v>
      </c>
      <c r="G2561" s="3" t="s">
        <v>1403</v>
      </c>
      <c r="H2561" s="3" t="s">
        <v>1404</v>
      </c>
      <c r="I2561" s="3" t="s">
        <v>57</v>
      </c>
      <c r="J2561" s="3" t="s">
        <v>58</v>
      </c>
      <c r="K2561" s="3" t="s">
        <v>1405</v>
      </c>
      <c r="L2561" s="3" t="s">
        <v>1429</v>
      </c>
      <c r="M2561" s="3" t="s">
        <v>556</v>
      </c>
      <c r="N2561" s="3" t="s">
        <v>1407</v>
      </c>
      <c r="O2561">
        <v>2</v>
      </c>
      <c r="P2561" s="3" t="s">
        <v>3300</v>
      </c>
      <c r="Q2561" s="3" t="s">
        <v>3300</v>
      </c>
      <c r="R2561" s="3" t="s">
        <v>3300</v>
      </c>
      <c r="S2561" s="3" t="s">
        <v>941</v>
      </c>
      <c r="T2561" s="3" t="s">
        <v>2251</v>
      </c>
      <c r="U2561" s="3" t="s">
        <v>666</v>
      </c>
      <c r="V2561" s="3" t="s">
        <v>795</v>
      </c>
      <c r="W2561" s="3" t="s">
        <v>796</v>
      </c>
      <c r="X2561" s="3" t="s">
        <v>796</v>
      </c>
      <c r="Y2561" s="3" t="s">
        <v>589</v>
      </c>
      <c r="Z2561" s="3" t="s">
        <v>3599</v>
      </c>
      <c r="AA2561" s="3" t="s">
        <v>563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10</v>
      </c>
      <c r="CX2561">
        <v>0</v>
      </c>
      <c r="CY2561">
        <v>0</v>
      </c>
      <c r="CZ2561">
        <v>0</v>
      </c>
      <c r="DA2561">
        <v>1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90</v>
      </c>
      <c r="DN2561">
        <v>0</v>
      </c>
      <c r="DO2561">
        <v>0</v>
      </c>
      <c r="DP2561">
        <v>0</v>
      </c>
      <c r="DQ2561">
        <v>90</v>
      </c>
      <c r="DR2561">
        <v>0</v>
      </c>
      <c r="DS2561">
        <v>0</v>
      </c>
      <c r="DT2561">
        <v>265</v>
      </c>
      <c r="DU2561">
        <v>0.60208300000000003</v>
      </c>
      <c r="DV2561">
        <v>0</v>
      </c>
      <c r="DW2561">
        <v>0</v>
      </c>
      <c r="DX2561">
        <v>0</v>
      </c>
      <c r="DY2561" s="4">
        <v>46112</v>
      </c>
      <c r="DZ2561" s="3" t="s">
        <v>4915</v>
      </c>
      <c r="EA2561">
        <v>75</v>
      </c>
      <c r="EB2561">
        <v>0</v>
      </c>
      <c r="EC2561">
        <v>100</v>
      </c>
      <c r="ED2561">
        <v>0</v>
      </c>
      <c r="EE2561">
        <v>75</v>
      </c>
      <c r="EF2561">
        <v>100</v>
      </c>
      <c r="EG2561">
        <v>50</v>
      </c>
      <c r="EH2561">
        <v>1.5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554</v>
      </c>
      <c r="C2562" s="3" t="s">
        <v>13</v>
      </c>
      <c r="D2562" s="3" t="s">
        <v>14</v>
      </c>
      <c r="E2562" s="3" t="s">
        <v>1505</v>
      </c>
      <c r="F2562" s="3" t="s">
        <v>1506</v>
      </c>
      <c r="G2562" s="3" t="s">
        <v>1507</v>
      </c>
      <c r="H2562" s="3" t="s">
        <v>1508</v>
      </c>
      <c r="I2562" s="3" t="s">
        <v>69</v>
      </c>
      <c r="J2562" s="3" t="s">
        <v>70</v>
      </c>
      <c r="K2562" s="3" t="s">
        <v>1405</v>
      </c>
      <c r="L2562" s="3" t="s">
        <v>1406</v>
      </c>
      <c r="M2562" s="3" t="s">
        <v>556</v>
      </c>
      <c r="N2562" s="3" t="s">
        <v>1407</v>
      </c>
      <c r="O2562">
        <v>5</v>
      </c>
      <c r="P2562" s="3" t="s">
        <v>3300</v>
      </c>
      <c r="Q2562" s="3" t="s">
        <v>3300</v>
      </c>
      <c r="R2562" s="3" t="s">
        <v>3300</v>
      </c>
      <c r="S2562" s="3" t="s">
        <v>636</v>
      </c>
      <c r="T2562" s="3" t="s">
        <v>1952</v>
      </c>
      <c r="U2562" s="3" t="s">
        <v>573</v>
      </c>
      <c r="V2562" s="3" t="s">
        <v>559</v>
      </c>
      <c r="W2562" s="3" t="s">
        <v>559</v>
      </c>
      <c r="X2562" s="3" t="s">
        <v>4029</v>
      </c>
      <c r="Y2562" s="3" t="s">
        <v>562</v>
      </c>
      <c r="Z2562" s="3" t="s">
        <v>3599</v>
      </c>
      <c r="AA2562" s="3" t="s">
        <v>563</v>
      </c>
      <c r="AB2562">
        <v>9</v>
      </c>
      <c r="AC2562">
        <v>6</v>
      </c>
      <c r="AD2562">
        <v>0</v>
      </c>
      <c r="AE2562">
        <v>0</v>
      </c>
      <c r="AF2562">
        <v>0</v>
      </c>
      <c r="AG2562">
        <v>15</v>
      </c>
      <c r="AH2562">
        <v>0</v>
      </c>
      <c r="AI2562">
        <v>0</v>
      </c>
      <c r="AJ2562">
        <v>0</v>
      </c>
      <c r="AK2562">
        <v>10</v>
      </c>
      <c r="AL2562">
        <v>0</v>
      </c>
      <c r="AM2562">
        <v>0</v>
      </c>
      <c r="AN2562">
        <v>0</v>
      </c>
      <c r="AO2562">
        <v>10</v>
      </c>
      <c r="AP2562">
        <v>0</v>
      </c>
      <c r="AQ2562">
        <v>0</v>
      </c>
      <c r="AR2562">
        <v>0</v>
      </c>
      <c r="AS2562">
        <v>2</v>
      </c>
      <c r="AT2562">
        <v>0</v>
      </c>
      <c r="AU2562">
        <v>0</v>
      </c>
      <c r="AV2562">
        <v>0</v>
      </c>
      <c r="AW2562">
        <v>2</v>
      </c>
      <c r="AX2562">
        <v>0</v>
      </c>
      <c r="AY2562">
        <v>0</v>
      </c>
      <c r="AZ2562">
        <v>0</v>
      </c>
      <c r="BA2562">
        <v>1</v>
      </c>
      <c r="BB2562">
        <v>0</v>
      </c>
      <c r="BC2562">
        <v>0</v>
      </c>
      <c r="BD2562">
        <v>0</v>
      </c>
      <c r="BE2562">
        <v>1</v>
      </c>
      <c r="BF2562">
        <v>0</v>
      </c>
      <c r="BG2562">
        <v>0</v>
      </c>
      <c r="BH2562">
        <v>0</v>
      </c>
      <c r="BI2562">
        <v>8</v>
      </c>
      <c r="BJ2562">
        <v>0</v>
      </c>
      <c r="BK2562">
        <v>0</v>
      </c>
      <c r="BL2562">
        <v>0</v>
      </c>
      <c r="BM2562">
        <v>8</v>
      </c>
      <c r="BN2562">
        <v>0</v>
      </c>
      <c r="BO2562">
        <v>0</v>
      </c>
      <c r="BP2562">
        <v>0</v>
      </c>
      <c r="BQ2562">
        <v>1</v>
      </c>
      <c r="BR2562">
        <v>0</v>
      </c>
      <c r="BS2562">
        <v>0</v>
      </c>
      <c r="BT2562">
        <v>0</v>
      </c>
      <c r="BU2562">
        <v>1</v>
      </c>
      <c r="BV2562">
        <v>0</v>
      </c>
      <c r="BW2562">
        <v>0</v>
      </c>
      <c r="BX2562">
        <v>2</v>
      </c>
      <c r="BY2562">
        <v>10</v>
      </c>
      <c r="BZ2562">
        <v>0</v>
      </c>
      <c r="CA2562">
        <v>0</v>
      </c>
      <c r="CB2562">
        <v>0</v>
      </c>
      <c r="CC2562">
        <v>12</v>
      </c>
      <c r="CD2562">
        <v>0</v>
      </c>
      <c r="CE2562">
        <v>0</v>
      </c>
      <c r="CF2562">
        <v>0</v>
      </c>
      <c r="CG2562">
        <v>5</v>
      </c>
      <c r="CH2562">
        <v>0</v>
      </c>
      <c r="CI2562">
        <v>0</v>
      </c>
      <c r="CJ2562">
        <v>0</v>
      </c>
      <c r="CK2562">
        <v>5</v>
      </c>
      <c r="CL2562">
        <v>0</v>
      </c>
      <c r="CM2562">
        <v>0</v>
      </c>
      <c r="CN2562">
        <v>0</v>
      </c>
      <c r="CO2562">
        <v>4</v>
      </c>
      <c r="CP2562">
        <v>0</v>
      </c>
      <c r="CQ2562">
        <v>0</v>
      </c>
      <c r="CR2562">
        <v>0</v>
      </c>
      <c r="CS2562">
        <v>4</v>
      </c>
      <c r="CT2562">
        <v>0</v>
      </c>
      <c r="CU2562">
        <v>0</v>
      </c>
      <c r="CV2562">
        <v>0</v>
      </c>
      <c r="CW2562">
        <v>3</v>
      </c>
      <c r="CX2562">
        <v>0</v>
      </c>
      <c r="CY2562">
        <v>0</v>
      </c>
      <c r="CZ2562">
        <v>0</v>
      </c>
      <c r="DA2562">
        <v>3</v>
      </c>
      <c r="DB2562">
        <v>0</v>
      </c>
      <c r="DC2562">
        <v>0</v>
      </c>
      <c r="DD2562">
        <v>0</v>
      </c>
      <c r="DE2562">
        <v>11</v>
      </c>
      <c r="DF2562">
        <v>0</v>
      </c>
      <c r="DG2562">
        <v>0</v>
      </c>
      <c r="DH2562">
        <v>0</v>
      </c>
      <c r="DI2562">
        <v>11</v>
      </c>
      <c r="DJ2562">
        <v>0</v>
      </c>
      <c r="DK2562">
        <v>0</v>
      </c>
      <c r="DL2562">
        <v>0</v>
      </c>
      <c r="DM2562">
        <v>9</v>
      </c>
      <c r="DN2562">
        <v>0</v>
      </c>
      <c r="DO2562">
        <v>0</v>
      </c>
      <c r="DP2562">
        <v>0</v>
      </c>
      <c r="DQ2562">
        <v>9</v>
      </c>
      <c r="DR2562">
        <v>0</v>
      </c>
      <c r="DS2562">
        <v>0</v>
      </c>
      <c r="DT2562">
        <v>12</v>
      </c>
      <c r="DU2562">
        <v>4.5</v>
      </c>
      <c r="DV2562">
        <v>1</v>
      </c>
      <c r="DW2562">
        <v>0</v>
      </c>
      <c r="DX2562">
        <v>0</v>
      </c>
      <c r="DY2562" s="4">
        <v>46295</v>
      </c>
      <c r="DZ2562" s="3" t="s">
        <v>4915</v>
      </c>
      <c r="EA2562">
        <v>4</v>
      </c>
      <c r="EB2562">
        <v>0</v>
      </c>
      <c r="EC2562">
        <v>81</v>
      </c>
      <c r="ED2562">
        <v>0</v>
      </c>
      <c r="EE2562">
        <v>4</v>
      </c>
      <c r="EF2562">
        <v>81</v>
      </c>
      <c r="EG2562">
        <v>6.75</v>
      </c>
      <c r="EH2562">
        <v>0.59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554</v>
      </c>
      <c r="C2563" s="3" t="s">
        <v>13</v>
      </c>
      <c r="D2563" s="3" t="s">
        <v>14</v>
      </c>
      <c r="E2563" s="3" t="s">
        <v>1438</v>
      </c>
      <c r="F2563" s="3" t="s">
        <v>1439</v>
      </c>
      <c r="G2563" s="3" t="s">
        <v>1440</v>
      </c>
      <c r="H2563" s="3" t="s">
        <v>1441</v>
      </c>
      <c r="I2563" s="3" t="s">
        <v>447</v>
      </c>
      <c r="J2563" s="3" t="s">
        <v>448</v>
      </c>
      <c r="K2563" s="3" t="s">
        <v>1419</v>
      </c>
      <c r="L2563" s="3" t="s">
        <v>1420</v>
      </c>
      <c r="M2563" s="3" t="s">
        <v>556</v>
      </c>
      <c r="N2563" s="3" t="s">
        <v>1407</v>
      </c>
      <c r="O2563">
        <v>2</v>
      </c>
      <c r="P2563" s="3" t="s">
        <v>3300</v>
      </c>
      <c r="Q2563" s="3" t="s">
        <v>3300</v>
      </c>
      <c r="R2563" s="3" t="s">
        <v>3300</v>
      </c>
      <c r="S2563" s="3" t="s">
        <v>1414</v>
      </c>
      <c r="T2563" s="3" t="s">
        <v>2643</v>
      </c>
      <c r="U2563" s="3" t="s">
        <v>834</v>
      </c>
      <c r="V2563" s="3" t="s">
        <v>795</v>
      </c>
      <c r="W2563" s="3" t="s">
        <v>802</v>
      </c>
      <c r="X2563" s="3" t="s">
        <v>803</v>
      </c>
      <c r="Y2563" s="3" t="s">
        <v>589</v>
      </c>
      <c r="Z2563" s="3" t="s">
        <v>3600</v>
      </c>
      <c r="AA2563" s="3" t="s">
        <v>563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1</v>
      </c>
      <c r="CA2563">
        <v>0</v>
      </c>
      <c r="CB2563">
        <v>0</v>
      </c>
      <c r="CC2563">
        <v>1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1</v>
      </c>
      <c r="DO2563">
        <v>0</v>
      </c>
      <c r="DP2563">
        <v>0</v>
      </c>
      <c r="DQ2563">
        <v>1</v>
      </c>
      <c r="DR2563">
        <v>0</v>
      </c>
      <c r="DS2563">
        <v>0</v>
      </c>
      <c r="DT2563">
        <v>1</v>
      </c>
      <c r="DU2563">
        <v>2.02</v>
      </c>
      <c r="DV2563">
        <v>1</v>
      </c>
      <c r="DW2563">
        <v>0</v>
      </c>
      <c r="DX2563">
        <v>0</v>
      </c>
      <c r="DY2563" s="4">
        <v>46173</v>
      </c>
      <c r="DZ2563" s="3" t="s">
        <v>4915</v>
      </c>
      <c r="EA2563">
        <v>1</v>
      </c>
      <c r="EB2563">
        <v>0</v>
      </c>
      <c r="EC2563">
        <v>2</v>
      </c>
      <c r="ED2563">
        <v>0</v>
      </c>
      <c r="EE2563">
        <v>1</v>
      </c>
      <c r="EF2563">
        <v>2</v>
      </c>
      <c r="EG2563">
        <v>1</v>
      </c>
      <c r="EH2563">
        <v>1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554</v>
      </c>
      <c r="C2564" s="3" t="s">
        <v>13</v>
      </c>
      <c r="D2564" s="3" t="s">
        <v>14</v>
      </c>
      <c r="E2564" s="3" t="s">
        <v>1458</v>
      </c>
      <c r="F2564" s="3" t="s">
        <v>1459</v>
      </c>
      <c r="G2564" s="3" t="s">
        <v>1460</v>
      </c>
      <c r="H2564" s="3" t="s">
        <v>1461</v>
      </c>
      <c r="I2564" s="3" t="s">
        <v>312</v>
      </c>
      <c r="J2564" s="3" t="s">
        <v>313</v>
      </c>
      <c r="K2564" s="3" t="s">
        <v>1419</v>
      </c>
      <c r="L2564" s="3" t="s">
        <v>1421</v>
      </c>
      <c r="M2564" s="3" t="s">
        <v>556</v>
      </c>
      <c r="N2564" s="3" t="s">
        <v>1407</v>
      </c>
      <c r="O2564">
        <v>3</v>
      </c>
      <c r="P2564" s="3" t="s">
        <v>3300</v>
      </c>
      <c r="Q2564" s="3" t="s">
        <v>3300</v>
      </c>
      <c r="R2564" s="3" t="s">
        <v>3300</v>
      </c>
      <c r="S2564" s="3" t="s">
        <v>661</v>
      </c>
      <c r="T2564" s="3" t="s">
        <v>1978</v>
      </c>
      <c r="U2564" s="3" t="s">
        <v>573</v>
      </c>
      <c r="V2564" s="3" t="s">
        <v>559</v>
      </c>
      <c r="W2564" s="3" t="s">
        <v>559</v>
      </c>
      <c r="X2564" s="3" t="s">
        <v>4029</v>
      </c>
      <c r="Y2564" s="3" t="s">
        <v>562</v>
      </c>
      <c r="Z2564" s="3" t="s">
        <v>3600</v>
      </c>
      <c r="AA2564" s="3" t="s">
        <v>563</v>
      </c>
      <c r="AB2564">
        <v>0</v>
      </c>
      <c r="AC2564">
        <v>0</v>
      </c>
      <c r="AD2564">
        <v>2</v>
      </c>
      <c r="AE2564">
        <v>0</v>
      </c>
      <c r="AF2564">
        <v>0</v>
      </c>
      <c r="AG2564">
        <v>2</v>
      </c>
      <c r="AH2564">
        <v>0</v>
      </c>
      <c r="AI2564">
        <v>0</v>
      </c>
      <c r="AJ2564">
        <v>0</v>
      </c>
      <c r="AK2564">
        <v>0</v>
      </c>
      <c r="AL2564">
        <v>2</v>
      </c>
      <c r="AM2564">
        <v>0</v>
      </c>
      <c r="AN2564">
        <v>0</v>
      </c>
      <c r="AO2564">
        <v>2</v>
      </c>
      <c r="AP2564">
        <v>0</v>
      </c>
      <c r="AQ2564">
        <v>0</v>
      </c>
      <c r="AR2564">
        <v>0</v>
      </c>
      <c r="AS2564">
        <v>0</v>
      </c>
      <c r="AT2564">
        <v>2</v>
      </c>
      <c r="AU2564">
        <v>0</v>
      </c>
      <c r="AV2564">
        <v>0</v>
      </c>
      <c r="AW2564">
        <v>2</v>
      </c>
      <c r="AX2564">
        <v>0</v>
      </c>
      <c r="AY2564">
        <v>0</v>
      </c>
      <c r="AZ2564">
        <v>0</v>
      </c>
      <c r="BA2564">
        <v>0</v>
      </c>
      <c r="BB2564">
        <v>3</v>
      </c>
      <c r="BC2564">
        <v>0</v>
      </c>
      <c r="BD2564">
        <v>0</v>
      </c>
      <c r="BE2564">
        <v>3</v>
      </c>
      <c r="BF2564">
        <v>0</v>
      </c>
      <c r="BG2564">
        <v>0</v>
      </c>
      <c r="BH2564">
        <v>0</v>
      </c>
      <c r="BI2564">
        <v>0</v>
      </c>
      <c r="BJ2564">
        <v>3</v>
      </c>
      <c r="BK2564">
        <v>0</v>
      </c>
      <c r="BL2564">
        <v>0</v>
      </c>
      <c r="BM2564">
        <v>3</v>
      </c>
      <c r="BN2564">
        <v>0</v>
      </c>
      <c r="BO2564">
        <v>0</v>
      </c>
      <c r="BP2564">
        <v>0</v>
      </c>
      <c r="BQ2564">
        <v>0</v>
      </c>
      <c r="BR2564">
        <v>2</v>
      </c>
      <c r="BS2564">
        <v>0</v>
      </c>
      <c r="BT2564">
        <v>0</v>
      </c>
      <c r="BU2564">
        <v>2</v>
      </c>
      <c r="BV2564">
        <v>0</v>
      </c>
      <c r="BW2564">
        <v>0</v>
      </c>
      <c r="BX2564">
        <v>0</v>
      </c>
      <c r="BY2564">
        <v>0</v>
      </c>
      <c r="BZ2564">
        <v>3</v>
      </c>
      <c r="CA2564">
        <v>0</v>
      </c>
      <c r="CB2564">
        <v>0</v>
      </c>
      <c r="CC2564">
        <v>3</v>
      </c>
      <c r="CD2564">
        <v>0</v>
      </c>
      <c r="CE2564">
        <v>0</v>
      </c>
      <c r="CF2564">
        <v>0</v>
      </c>
      <c r="CG2564">
        <v>0</v>
      </c>
      <c r="CH2564">
        <v>3</v>
      </c>
      <c r="CI2564">
        <v>0</v>
      </c>
      <c r="CJ2564">
        <v>0</v>
      </c>
      <c r="CK2564">
        <v>3</v>
      </c>
      <c r="CL2564">
        <v>0</v>
      </c>
      <c r="CM2564">
        <v>0</v>
      </c>
      <c r="CN2564">
        <v>0</v>
      </c>
      <c r="CO2564">
        <v>0</v>
      </c>
      <c r="CP2564">
        <v>2</v>
      </c>
      <c r="CQ2564">
        <v>0</v>
      </c>
      <c r="CR2564">
        <v>0</v>
      </c>
      <c r="CS2564">
        <v>2</v>
      </c>
      <c r="CT2564">
        <v>0</v>
      </c>
      <c r="CU2564">
        <v>0</v>
      </c>
      <c r="CV2564">
        <v>0</v>
      </c>
      <c r="CW2564">
        <v>0</v>
      </c>
      <c r="CX2564">
        <v>2</v>
      </c>
      <c r="CY2564">
        <v>0</v>
      </c>
      <c r="CZ2564">
        <v>0</v>
      </c>
      <c r="DA2564">
        <v>2</v>
      </c>
      <c r="DB2564">
        <v>0</v>
      </c>
      <c r="DC2564">
        <v>0</v>
      </c>
      <c r="DD2564">
        <v>0</v>
      </c>
      <c r="DE2564">
        <v>0</v>
      </c>
      <c r="DF2564">
        <v>3</v>
      </c>
      <c r="DG2564">
        <v>0</v>
      </c>
      <c r="DH2564">
        <v>0</v>
      </c>
      <c r="DI2564">
        <v>3</v>
      </c>
      <c r="DJ2564">
        <v>0</v>
      </c>
      <c r="DK2564">
        <v>0</v>
      </c>
      <c r="DL2564">
        <v>0</v>
      </c>
      <c r="DM2564">
        <v>0</v>
      </c>
      <c r="DN2564">
        <v>3</v>
      </c>
      <c r="DO2564">
        <v>0</v>
      </c>
      <c r="DP2564">
        <v>0</v>
      </c>
      <c r="DQ2564">
        <v>3</v>
      </c>
      <c r="DR2564">
        <v>0</v>
      </c>
      <c r="DS2564">
        <v>0</v>
      </c>
      <c r="DT2564">
        <v>7</v>
      </c>
      <c r="DU2564">
        <v>4.1500000000000004</v>
      </c>
      <c r="DV2564">
        <v>0</v>
      </c>
      <c r="DW2564">
        <v>0</v>
      </c>
      <c r="DX2564">
        <v>0</v>
      </c>
      <c r="DY2564" s="4">
        <v>46566</v>
      </c>
      <c r="DZ2564" s="3" t="s">
        <v>4915</v>
      </c>
      <c r="EA2564">
        <v>4</v>
      </c>
      <c r="EB2564">
        <v>0</v>
      </c>
      <c r="EC2564">
        <v>30</v>
      </c>
      <c r="ED2564">
        <v>0</v>
      </c>
      <c r="EE2564">
        <v>4</v>
      </c>
      <c r="EF2564">
        <v>30</v>
      </c>
      <c r="EG2564">
        <v>2.5</v>
      </c>
      <c r="EH2564">
        <v>1.6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554</v>
      </c>
      <c r="C2565" s="3" t="s">
        <v>13</v>
      </c>
      <c r="D2565" s="3" t="s">
        <v>14</v>
      </c>
      <c r="E2565" s="3" t="s">
        <v>1475</v>
      </c>
      <c r="F2565" s="3" t="s">
        <v>1476</v>
      </c>
      <c r="G2565" s="3" t="s">
        <v>1477</v>
      </c>
      <c r="H2565" s="3" t="s">
        <v>1478</v>
      </c>
      <c r="I2565" s="3" t="s">
        <v>3143</v>
      </c>
      <c r="J2565" s="3" t="s">
        <v>3144</v>
      </c>
      <c r="K2565" s="3" t="s">
        <v>1419</v>
      </c>
      <c r="L2565" s="3" t="s">
        <v>1420</v>
      </c>
      <c r="M2565" s="3" t="s">
        <v>556</v>
      </c>
      <c r="N2565" s="3" t="s">
        <v>1407</v>
      </c>
      <c r="O2565">
        <v>1</v>
      </c>
      <c r="P2565" s="3" t="s">
        <v>3300</v>
      </c>
      <c r="Q2565" s="3" t="s">
        <v>3300</v>
      </c>
      <c r="R2565" s="3" t="s">
        <v>3300</v>
      </c>
      <c r="S2565" s="3" t="s">
        <v>3603</v>
      </c>
      <c r="T2565" s="3" t="s">
        <v>3604</v>
      </c>
      <c r="U2565" s="3" t="s">
        <v>573</v>
      </c>
      <c r="V2565" s="3" t="s">
        <v>559</v>
      </c>
      <c r="W2565" s="3" t="s">
        <v>4027</v>
      </c>
      <c r="X2565" s="3" t="s">
        <v>4028</v>
      </c>
      <c r="Y2565" s="3" t="s">
        <v>562</v>
      </c>
      <c r="Z2565" s="3" t="s">
        <v>3600</v>
      </c>
      <c r="AA2565" s="3" t="s">
        <v>563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2</v>
      </c>
      <c r="AM2565">
        <v>0</v>
      </c>
      <c r="AN2565">
        <v>0</v>
      </c>
      <c r="AO2565">
        <v>2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1</v>
      </c>
      <c r="BC2565">
        <v>0</v>
      </c>
      <c r="BD2565">
        <v>0</v>
      </c>
      <c r="BE2565">
        <v>1</v>
      </c>
      <c r="BF2565">
        <v>0</v>
      </c>
      <c r="BG2565">
        <v>0</v>
      </c>
      <c r="BH2565">
        <v>0</v>
      </c>
      <c r="BI2565">
        <v>0</v>
      </c>
      <c r="BJ2565">
        <v>1</v>
      </c>
      <c r="BK2565">
        <v>0</v>
      </c>
      <c r="BL2565">
        <v>0</v>
      </c>
      <c r="BM2565">
        <v>1</v>
      </c>
      <c r="BN2565">
        <v>0</v>
      </c>
      <c r="BO2565">
        <v>0</v>
      </c>
      <c r="BP2565">
        <v>0</v>
      </c>
      <c r="BQ2565">
        <v>0</v>
      </c>
      <c r="BR2565">
        <v>1</v>
      </c>
      <c r="BS2565">
        <v>0</v>
      </c>
      <c r="BT2565">
        <v>0</v>
      </c>
      <c r="BU2565">
        <v>1</v>
      </c>
      <c r="BV2565">
        <v>0</v>
      </c>
      <c r="BW2565">
        <v>0</v>
      </c>
      <c r="BX2565">
        <v>0</v>
      </c>
      <c r="BY2565">
        <v>0</v>
      </c>
      <c r="BZ2565">
        <v>1</v>
      </c>
      <c r="CA2565">
        <v>0</v>
      </c>
      <c r="CB2565">
        <v>0</v>
      </c>
      <c r="CC2565">
        <v>1</v>
      </c>
      <c r="CD2565">
        <v>0</v>
      </c>
      <c r="CE2565">
        <v>0</v>
      </c>
      <c r="CF2565">
        <v>0</v>
      </c>
      <c r="CG2565">
        <v>0</v>
      </c>
      <c r="CH2565">
        <v>1</v>
      </c>
      <c r="CI2565">
        <v>0</v>
      </c>
      <c r="CJ2565">
        <v>0</v>
      </c>
      <c r="CK2565">
        <v>1</v>
      </c>
      <c r="CL2565">
        <v>0</v>
      </c>
      <c r="CM2565">
        <v>0</v>
      </c>
      <c r="CN2565">
        <v>0</v>
      </c>
      <c r="CO2565">
        <v>0</v>
      </c>
      <c r="CP2565">
        <v>2</v>
      </c>
      <c r="CQ2565">
        <v>0</v>
      </c>
      <c r="CR2565">
        <v>0</v>
      </c>
      <c r="CS2565">
        <v>2</v>
      </c>
      <c r="CT2565">
        <v>0</v>
      </c>
      <c r="CU2565">
        <v>0</v>
      </c>
      <c r="CV2565">
        <v>0</v>
      </c>
      <c r="CW2565">
        <v>0</v>
      </c>
      <c r="CX2565">
        <v>1</v>
      </c>
      <c r="CY2565">
        <v>0</v>
      </c>
      <c r="CZ2565">
        <v>0</v>
      </c>
      <c r="DA2565">
        <v>1</v>
      </c>
      <c r="DB2565">
        <v>0</v>
      </c>
      <c r="DC2565">
        <v>0</v>
      </c>
      <c r="DD2565">
        <v>0</v>
      </c>
      <c r="DE2565">
        <v>0</v>
      </c>
      <c r="DF2565">
        <v>1</v>
      </c>
      <c r="DG2565">
        <v>0</v>
      </c>
      <c r="DH2565">
        <v>0</v>
      </c>
      <c r="DI2565">
        <v>1</v>
      </c>
      <c r="DJ2565">
        <v>0</v>
      </c>
      <c r="DK2565">
        <v>0</v>
      </c>
      <c r="DL2565">
        <v>0</v>
      </c>
      <c r="DM2565">
        <v>0</v>
      </c>
      <c r="DN2565">
        <v>6</v>
      </c>
      <c r="DO2565">
        <v>0</v>
      </c>
      <c r="DP2565">
        <v>0</v>
      </c>
      <c r="DQ2565">
        <v>6</v>
      </c>
      <c r="DR2565">
        <v>0</v>
      </c>
      <c r="DS2565">
        <v>0</v>
      </c>
      <c r="DT2565">
        <v>7</v>
      </c>
      <c r="DU2565">
        <v>47.21</v>
      </c>
      <c r="DV2565">
        <v>0</v>
      </c>
      <c r="DW2565">
        <v>0</v>
      </c>
      <c r="DX2565">
        <v>0</v>
      </c>
      <c r="DY2565" s="4">
        <v>46535</v>
      </c>
      <c r="DZ2565" s="3" t="s">
        <v>4915</v>
      </c>
      <c r="EA2565">
        <v>1</v>
      </c>
      <c r="EB2565">
        <v>0</v>
      </c>
      <c r="EC2565">
        <v>17</v>
      </c>
      <c r="ED2565">
        <v>0</v>
      </c>
      <c r="EE2565">
        <v>1</v>
      </c>
      <c r="EF2565">
        <v>17</v>
      </c>
      <c r="EG2565">
        <v>1.7</v>
      </c>
      <c r="EH2565">
        <v>0.59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554</v>
      </c>
      <c r="C2566" s="3" t="s">
        <v>13</v>
      </c>
      <c r="D2566" s="3" t="s">
        <v>14</v>
      </c>
      <c r="E2566" s="3" t="s">
        <v>1458</v>
      </c>
      <c r="F2566" s="3" t="s">
        <v>1459</v>
      </c>
      <c r="G2566" s="3" t="s">
        <v>1460</v>
      </c>
      <c r="H2566" s="3" t="s">
        <v>1461</v>
      </c>
      <c r="I2566" s="3" t="s">
        <v>352</v>
      </c>
      <c r="J2566" s="3" t="s">
        <v>353</v>
      </c>
      <c r="K2566" s="3" t="s">
        <v>1419</v>
      </c>
      <c r="L2566" s="3" t="s">
        <v>1420</v>
      </c>
      <c r="M2566" s="3" t="s">
        <v>556</v>
      </c>
      <c r="N2566" s="3" t="s">
        <v>1407</v>
      </c>
      <c r="O2566">
        <v>2</v>
      </c>
      <c r="P2566" s="3" t="s">
        <v>3300</v>
      </c>
      <c r="Q2566" s="3" t="s">
        <v>3300</v>
      </c>
      <c r="R2566" s="3" t="s">
        <v>3300</v>
      </c>
      <c r="S2566" s="3" t="s">
        <v>750</v>
      </c>
      <c r="T2566" s="3" t="s">
        <v>2071</v>
      </c>
      <c r="U2566" s="3" t="s">
        <v>573</v>
      </c>
      <c r="V2566" s="3" t="s">
        <v>559</v>
      </c>
      <c r="W2566" s="3" t="s">
        <v>4027</v>
      </c>
      <c r="X2566" s="3" t="s">
        <v>4028</v>
      </c>
      <c r="Y2566" s="3" t="s">
        <v>562</v>
      </c>
      <c r="Z2566" s="3" t="s">
        <v>3599</v>
      </c>
      <c r="AA2566" s="3" t="s">
        <v>563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1</v>
      </c>
      <c r="DN2566">
        <v>0</v>
      </c>
      <c r="DO2566">
        <v>0</v>
      </c>
      <c r="DP2566">
        <v>0</v>
      </c>
      <c r="DQ2566">
        <v>1</v>
      </c>
      <c r="DR2566">
        <v>0</v>
      </c>
      <c r="DS2566">
        <v>0</v>
      </c>
      <c r="DT2566">
        <v>2</v>
      </c>
      <c r="DU2566">
        <v>55</v>
      </c>
      <c r="DV2566">
        <v>0</v>
      </c>
      <c r="DW2566">
        <v>0</v>
      </c>
      <c r="DX2566">
        <v>0</v>
      </c>
      <c r="DY2566" s="4">
        <v>46326</v>
      </c>
      <c r="DZ2566" s="3" t="s">
        <v>4915</v>
      </c>
      <c r="EA2566">
        <v>1</v>
      </c>
      <c r="EB2566">
        <v>0</v>
      </c>
      <c r="EC2566">
        <v>1</v>
      </c>
      <c r="ED2566">
        <v>0</v>
      </c>
      <c r="EE2566">
        <v>1</v>
      </c>
      <c r="EF2566">
        <v>1</v>
      </c>
      <c r="EG2566">
        <v>1</v>
      </c>
      <c r="EH2566">
        <v>1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554</v>
      </c>
      <c r="C2567" s="3" t="s">
        <v>13</v>
      </c>
      <c r="D2567" s="3" t="s">
        <v>14</v>
      </c>
      <c r="E2567" s="3" t="s">
        <v>1505</v>
      </c>
      <c r="F2567" s="3" t="s">
        <v>1506</v>
      </c>
      <c r="G2567" s="3" t="s">
        <v>1507</v>
      </c>
      <c r="H2567" s="3" t="s">
        <v>1508</v>
      </c>
      <c r="I2567" s="3" t="s">
        <v>216</v>
      </c>
      <c r="J2567" s="3" t="s">
        <v>217</v>
      </c>
      <c r="K2567" s="3" t="s">
        <v>1419</v>
      </c>
      <c r="L2567" s="3" t="s">
        <v>1420</v>
      </c>
      <c r="M2567" s="3" t="s">
        <v>556</v>
      </c>
      <c r="N2567" s="3" t="s">
        <v>1407</v>
      </c>
      <c r="O2567">
        <v>1</v>
      </c>
      <c r="P2567" s="3" t="s">
        <v>3300</v>
      </c>
      <c r="Q2567" s="3" t="s">
        <v>3300</v>
      </c>
      <c r="R2567" s="3" t="s">
        <v>3300</v>
      </c>
      <c r="S2567" s="3" t="s">
        <v>1333</v>
      </c>
      <c r="T2567" s="3" t="s">
        <v>3898</v>
      </c>
      <c r="U2567" s="3" t="s">
        <v>612</v>
      </c>
      <c r="V2567" s="3" t="s">
        <v>559</v>
      </c>
      <c r="W2567" s="3" t="s">
        <v>4032</v>
      </c>
      <c r="X2567" s="3" t="s">
        <v>4033</v>
      </c>
      <c r="Y2567" s="3" t="s">
        <v>562</v>
      </c>
      <c r="Z2567" s="3" t="s">
        <v>3599</v>
      </c>
      <c r="AA2567" s="3" t="s">
        <v>563</v>
      </c>
      <c r="AB2567">
        <v>0</v>
      </c>
      <c r="AC2567">
        <v>1</v>
      </c>
      <c r="AD2567">
        <v>0</v>
      </c>
      <c r="AE2567">
        <v>0</v>
      </c>
      <c r="AF2567">
        <v>0</v>
      </c>
      <c r="AG2567">
        <v>1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1</v>
      </c>
      <c r="CP2567">
        <v>0</v>
      </c>
      <c r="CQ2567">
        <v>0</v>
      </c>
      <c r="CR2567">
        <v>0</v>
      </c>
      <c r="CS2567">
        <v>1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1</v>
      </c>
      <c r="DU2567">
        <v>5</v>
      </c>
      <c r="DV2567">
        <v>0</v>
      </c>
      <c r="DW2567">
        <v>0</v>
      </c>
      <c r="DX2567">
        <v>0</v>
      </c>
      <c r="DY2567" s="4">
        <v>47389</v>
      </c>
      <c r="DZ2567" s="3" t="s">
        <v>4915</v>
      </c>
      <c r="EA2567">
        <v>1</v>
      </c>
      <c r="EB2567">
        <v>0</v>
      </c>
      <c r="EC2567">
        <v>2</v>
      </c>
      <c r="ED2567">
        <v>0</v>
      </c>
      <c r="EE2567">
        <v>1</v>
      </c>
      <c r="EF2567">
        <v>2</v>
      </c>
      <c r="EG2567">
        <v>1</v>
      </c>
      <c r="EH2567">
        <v>1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554</v>
      </c>
      <c r="C2568" s="3" t="s">
        <v>13</v>
      </c>
      <c r="D2568" s="3" t="s">
        <v>14</v>
      </c>
      <c r="E2568" s="3" t="s">
        <v>1438</v>
      </c>
      <c r="F2568" s="3" t="s">
        <v>1439</v>
      </c>
      <c r="G2568" s="3" t="s">
        <v>1440</v>
      </c>
      <c r="H2568" s="3" t="s">
        <v>1441</v>
      </c>
      <c r="I2568" s="3" t="s">
        <v>274</v>
      </c>
      <c r="J2568" s="3" t="s">
        <v>275</v>
      </c>
      <c r="K2568" s="3" t="s">
        <v>1419</v>
      </c>
      <c r="L2568" s="3" t="s">
        <v>1421</v>
      </c>
      <c r="M2568" s="3" t="s">
        <v>556</v>
      </c>
      <c r="N2568" s="3" t="s">
        <v>1407</v>
      </c>
      <c r="O2568">
        <v>1</v>
      </c>
      <c r="P2568" s="3" t="s">
        <v>3300</v>
      </c>
      <c r="Q2568" s="3" t="s">
        <v>3300</v>
      </c>
      <c r="R2568" s="3" t="s">
        <v>3300</v>
      </c>
      <c r="S2568" s="3" t="s">
        <v>641</v>
      </c>
      <c r="T2568" s="3" t="s">
        <v>1957</v>
      </c>
      <c r="U2568" s="3" t="s">
        <v>558</v>
      </c>
      <c r="V2568" s="3" t="s">
        <v>559</v>
      </c>
      <c r="W2568" s="3" t="s">
        <v>559</v>
      </c>
      <c r="X2568" s="3" t="s">
        <v>4029</v>
      </c>
      <c r="Y2568" s="3" t="s">
        <v>562</v>
      </c>
      <c r="Z2568" s="3" t="s">
        <v>600</v>
      </c>
      <c r="AA2568" s="3" t="s">
        <v>563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4</v>
      </c>
      <c r="AK2568">
        <v>0</v>
      </c>
      <c r="AL2568">
        <v>0</v>
      </c>
      <c r="AM2568">
        <v>0</v>
      </c>
      <c r="AN2568">
        <v>0</v>
      </c>
      <c r="AO2568">
        <v>4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20</v>
      </c>
      <c r="BR2568">
        <v>0</v>
      </c>
      <c r="BS2568">
        <v>0</v>
      </c>
      <c r="BT2568">
        <v>0</v>
      </c>
      <c r="BU2568">
        <v>2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20</v>
      </c>
      <c r="CH2568">
        <v>0</v>
      </c>
      <c r="CI2568">
        <v>0</v>
      </c>
      <c r="CJ2568">
        <v>0</v>
      </c>
      <c r="CK2568">
        <v>2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10</v>
      </c>
      <c r="DU2568">
        <v>0.23</v>
      </c>
      <c r="DV2568">
        <v>0</v>
      </c>
      <c r="DW2568">
        <v>0</v>
      </c>
      <c r="DX2568">
        <v>0</v>
      </c>
      <c r="DY2568" s="4">
        <v>46022</v>
      </c>
      <c r="DZ2568" s="3" t="s">
        <v>4915</v>
      </c>
      <c r="EA2568">
        <v>10</v>
      </c>
      <c r="EB2568">
        <v>0</v>
      </c>
      <c r="EC2568">
        <v>44</v>
      </c>
      <c r="ED2568">
        <v>0</v>
      </c>
      <c r="EE2568">
        <v>10</v>
      </c>
      <c r="EF2568">
        <v>44</v>
      </c>
      <c r="EG2568">
        <v>14.666667</v>
      </c>
      <c r="EH2568">
        <v>0.68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554</v>
      </c>
      <c r="C2569" s="3" t="s">
        <v>13</v>
      </c>
      <c r="D2569" s="3" t="s">
        <v>14</v>
      </c>
      <c r="E2569" s="3" t="s">
        <v>1458</v>
      </c>
      <c r="F2569" s="3" t="s">
        <v>1459</v>
      </c>
      <c r="G2569" s="3" t="s">
        <v>1460</v>
      </c>
      <c r="H2569" s="3" t="s">
        <v>1461</v>
      </c>
      <c r="I2569" s="3" t="s">
        <v>439</v>
      </c>
      <c r="J2569" s="3" t="s">
        <v>440</v>
      </c>
      <c r="K2569" s="3" t="s">
        <v>1419</v>
      </c>
      <c r="L2569" s="3" t="s">
        <v>1421</v>
      </c>
      <c r="M2569" s="3" t="s">
        <v>556</v>
      </c>
      <c r="N2569" s="3" t="s">
        <v>1407</v>
      </c>
      <c r="O2569">
        <v>3</v>
      </c>
      <c r="P2569" s="3" t="s">
        <v>3300</v>
      </c>
      <c r="Q2569" s="3" t="s">
        <v>3300</v>
      </c>
      <c r="R2569" s="3" t="s">
        <v>3300</v>
      </c>
      <c r="S2569" s="3" t="s">
        <v>815</v>
      </c>
      <c r="T2569" s="3" t="s">
        <v>2138</v>
      </c>
      <c r="U2569" s="3" t="s">
        <v>666</v>
      </c>
      <c r="V2569" s="3" t="s">
        <v>795</v>
      </c>
      <c r="W2569" s="3" t="s">
        <v>796</v>
      </c>
      <c r="X2569" s="3" t="s">
        <v>796</v>
      </c>
      <c r="Y2569" s="3" t="s">
        <v>562</v>
      </c>
      <c r="Z2569" s="3" t="s">
        <v>3599</v>
      </c>
      <c r="AA2569" s="3" t="s">
        <v>563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2</v>
      </c>
      <c r="AT2569">
        <v>0</v>
      </c>
      <c r="AU2569">
        <v>0</v>
      </c>
      <c r="AV2569">
        <v>0</v>
      </c>
      <c r="AW2569">
        <v>2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3</v>
      </c>
      <c r="DN2569">
        <v>0</v>
      </c>
      <c r="DO2569">
        <v>0</v>
      </c>
      <c r="DP2569">
        <v>0</v>
      </c>
      <c r="DQ2569">
        <v>3</v>
      </c>
      <c r="DR2569">
        <v>0</v>
      </c>
      <c r="DS2569">
        <v>0</v>
      </c>
      <c r="DT2569">
        <v>5</v>
      </c>
      <c r="DU2569">
        <v>14.63</v>
      </c>
      <c r="DV2569">
        <v>0</v>
      </c>
      <c r="DW2569">
        <v>0</v>
      </c>
      <c r="DX2569">
        <v>0</v>
      </c>
      <c r="DY2569" s="4">
        <v>46996</v>
      </c>
      <c r="DZ2569" s="3" t="s">
        <v>4915</v>
      </c>
      <c r="EA2569">
        <v>2</v>
      </c>
      <c r="EB2569">
        <v>0</v>
      </c>
      <c r="EC2569">
        <v>5</v>
      </c>
      <c r="ED2569">
        <v>0</v>
      </c>
      <c r="EE2569">
        <v>2</v>
      </c>
      <c r="EF2569">
        <v>5</v>
      </c>
      <c r="EG2569">
        <v>2.5</v>
      </c>
      <c r="EH2569">
        <v>0.8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554</v>
      </c>
      <c r="C2570" s="3" t="s">
        <v>13</v>
      </c>
      <c r="D2570" s="3" t="s">
        <v>14</v>
      </c>
      <c r="E2570" s="3" t="s">
        <v>1549</v>
      </c>
      <c r="F2570" s="3" t="s">
        <v>1550</v>
      </c>
      <c r="G2570" s="3" t="s">
        <v>1551</v>
      </c>
      <c r="H2570" s="3" t="s">
        <v>1552</v>
      </c>
      <c r="I2570" s="3" t="s">
        <v>89</v>
      </c>
      <c r="J2570" s="3" t="s">
        <v>90</v>
      </c>
      <c r="K2570" s="3" t="s">
        <v>1493</v>
      </c>
      <c r="L2570" s="3" t="s">
        <v>1553</v>
      </c>
      <c r="M2570" s="3" t="s">
        <v>556</v>
      </c>
      <c r="N2570" s="3" t="s">
        <v>1554</v>
      </c>
      <c r="O2570">
        <v>5</v>
      </c>
      <c r="P2570" s="3" t="s">
        <v>3300</v>
      </c>
      <c r="Q2570" s="3" t="s">
        <v>3300</v>
      </c>
      <c r="R2570" s="3" t="s">
        <v>3300</v>
      </c>
      <c r="S2570" s="3" t="s">
        <v>4186</v>
      </c>
      <c r="T2570" s="3" t="s">
        <v>4187</v>
      </c>
      <c r="U2570" s="3" t="s">
        <v>666</v>
      </c>
      <c r="V2570" s="3" t="s">
        <v>795</v>
      </c>
      <c r="W2570" s="3" t="s">
        <v>796</v>
      </c>
      <c r="X2570" s="3" t="s">
        <v>796</v>
      </c>
      <c r="Y2570" s="3" t="s">
        <v>589</v>
      </c>
      <c r="Z2570" s="3" t="s">
        <v>600</v>
      </c>
      <c r="AA2570" s="3" t="s">
        <v>563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2</v>
      </c>
      <c r="CX2570">
        <v>0</v>
      </c>
      <c r="CY2570">
        <v>0</v>
      </c>
      <c r="CZ2570">
        <v>0</v>
      </c>
      <c r="DA2570">
        <v>2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2</v>
      </c>
      <c r="DU2570">
        <v>57.5</v>
      </c>
      <c r="DV2570">
        <v>0</v>
      </c>
      <c r="DW2570">
        <v>0</v>
      </c>
      <c r="DX2570">
        <v>0</v>
      </c>
      <c r="DY2570" s="4">
        <v>47118</v>
      </c>
      <c r="DZ2570" s="3" t="s">
        <v>4915</v>
      </c>
      <c r="EA2570">
        <v>2</v>
      </c>
      <c r="EB2570">
        <v>0</v>
      </c>
      <c r="EC2570">
        <v>2</v>
      </c>
      <c r="ED2570">
        <v>0</v>
      </c>
      <c r="EE2570">
        <v>2</v>
      </c>
      <c r="EF2570">
        <v>2</v>
      </c>
      <c r="EG2570">
        <v>2</v>
      </c>
      <c r="EH2570">
        <v>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554</v>
      </c>
      <c r="C2571" s="3" t="s">
        <v>13</v>
      </c>
      <c r="D2571" s="3" t="s">
        <v>14</v>
      </c>
      <c r="E2571" s="3" t="s">
        <v>1505</v>
      </c>
      <c r="F2571" s="3" t="s">
        <v>1506</v>
      </c>
      <c r="G2571" s="3" t="s">
        <v>1507</v>
      </c>
      <c r="H2571" s="3" t="s">
        <v>1508</v>
      </c>
      <c r="I2571" s="3" t="s">
        <v>107</v>
      </c>
      <c r="J2571" s="3" t="s">
        <v>108</v>
      </c>
      <c r="K2571" s="3" t="s">
        <v>1419</v>
      </c>
      <c r="L2571" s="3" t="s">
        <v>1421</v>
      </c>
      <c r="M2571" s="3" t="s">
        <v>556</v>
      </c>
      <c r="N2571" s="3" t="s">
        <v>1407</v>
      </c>
      <c r="O2571">
        <v>2</v>
      </c>
      <c r="P2571" s="3" t="s">
        <v>3300</v>
      </c>
      <c r="Q2571" s="3" t="s">
        <v>3300</v>
      </c>
      <c r="R2571" s="3" t="s">
        <v>3300</v>
      </c>
      <c r="S2571" s="3" t="s">
        <v>1005</v>
      </c>
      <c r="T2571" s="3" t="s">
        <v>2316</v>
      </c>
      <c r="U2571" s="3" t="s">
        <v>666</v>
      </c>
      <c r="V2571" s="3" t="s">
        <v>795</v>
      </c>
      <c r="W2571" s="3" t="s">
        <v>628</v>
      </c>
      <c r="X2571" s="3" t="s">
        <v>629</v>
      </c>
      <c r="Y2571" s="3" t="s">
        <v>589</v>
      </c>
      <c r="Z2571" s="3" t="s">
        <v>600</v>
      </c>
      <c r="AA2571" s="3" t="s">
        <v>563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2</v>
      </c>
      <c r="BR2571">
        <v>0</v>
      </c>
      <c r="BS2571">
        <v>0</v>
      </c>
      <c r="BT2571">
        <v>1</v>
      </c>
      <c r="BU2571">
        <v>3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3</v>
      </c>
      <c r="DU2571">
        <v>11.593487</v>
      </c>
      <c r="DV2571">
        <v>0</v>
      </c>
      <c r="DW2571">
        <v>0</v>
      </c>
      <c r="DX2571">
        <v>0</v>
      </c>
      <c r="DY2571" s="4">
        <v>46568</v>
      </c>
      <c r="DZ2571" s="3" t="s">
        <v>4915</v>
      </c>
      <c r="EA2571">
        <v>3</v>
      </c>
      <c r="EB2571">
        <v>0</v>
      </c>
      <c r="EC2571">
        <v>3</v>
      </c>
      <c r="ED2571">
        <v>0</v>
      </c>
      <c r="EE2571">
        <v>3</v>
      </c>
      <c r="EF2571">
        <v>3</v>
      </c>
      <c r="EG2571">
        <v>3</v>
      </c>
      <c r="EH2571">
        <v>1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554</v>
      </c>
      <c r="C2572" s="3" t="s">
        <v>13</v>
      </c>
      <c r="D2572" s="3" t="s">
        <v>14</v>
      </c>
      <c r="E2572" s="3" t="s">
        <v>1505</v>
      </c>
      <c r="F2572" s="3" t="s">
        <v>1506</v>
      </c>
      <c r="G2572" s="3" t="s">
        <v>1507</v>
      </c>
      <c r="H2572" s="3" t="s">
        <v>1508</v>
      </c>
      <c r="I2572" s="3" t="s">
        <v>77</v>
      </c>
      <c r="J2572" s="3" t="s">
        <v>78</v>
      </c>
      <c r="K2572" s="3" t="s">
        <v>1405</v>
      </c>
      <c r="L2572" s="3" t="s">
        <v>1406</v>
      </c>
      <c r="M2572" s="3" t="s">
        <v>556</v>
      </c>
      <c r="N2572" s="3" t="s">
        <v>1407</v>
      </c>
      <c r="O2572">
        <v>4</v>
      </c>
      <c r="P2572" s="3" t="s">
        <v>3300</v>
      </c>
      <c r="Q2572" s="3" t="s">
        <v>3300</v>
      </c>
      <c r="R2572" s="3" t="s">
        <v>3300</v>
      </c>
      <c r="S2572" s="3" t="s">
        <v>1414</v>
      </c>
      <c r="T2572" s="3" t="s">
        <v>2643</v>
      </c>
      <c r="U2572" s="3" t="s">
        <v>834</v>
      </c>
      <c r="V2572" s="3" t="s">
        <v>795</v>
      </c>
      <c r="W2572" s="3" t="s">
        <v>802</v>
      </c>
      <c r="X2572" s="3" t="s">
        <v>803</v>
      </c>
      <c r="Y2572" s="3" t="s">
        <v>589</v>
      </c>
      <c r="Z2572" s="3" t="s">
        <v>3600</v>
      </c>
      <c r="AA2572" s="3" t="s">
        <v>563</v>
      </c>
      <c r="AB2572">
        <v>0</v>
      </c>
      <c r="AC2572">
        <v>0</v>
      </c>
      <c r="AD2572">
        <v>1</v>
      </c>
      <c r="AE2572">
        <v>0</v>
      </c>
      <c r="AF2572">
        <v>0</v>
      </c>
      <c r="AG2572">
        <v>1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3</v>
      </c>
      <c r="BK2572">
        <v>0</v>
      </c>
      <c r="BL2572">
        <v>0</v>
      </c>
      <c r="BM2572">
        <v>3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2</v>
      </c>
      <c r="DU2572">
        <v>7.2397109999999998</v>
      </c>
      <c r="DV2572">
        <v>0</v>
      </c>
      <c r="DW2572">
        <v>0</v>
      </c>
      <c r="DX2572">
        <v>0</v>
      </c>
      <c r="DY2572" s="4">
        <v>46173</v>
      </c>
      <c r="DZ2572" s="3" t="s">
        <v>4915</v>
      </c>
      <c r="EA2572">
        <v>2</v>
      </c>
      <c r="EB2572">
        <v>0</v>
      </c>
      <c r="EC2572">
        <v>4</v>
      </c>
      <c r="ED2572">
        <v>0</v>
      </c>
      <c r="EE2572">
        <v>2</v>
      </c>
      <c r="EF2572">
        <v>4</v>
      </c>
      <c r="EG2572">
        <v>2</v>
      </c>
      <c r="EH2572">
        <v>1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554</v>
      </c>
      <c r="C2573" s="3" t="s">
        <v>13</v>
      </c>
      <c r="D2573" s="3" t="s">
        <v>14</v>
      </c>
      <c r="E2573" s="3" t="s">
        <v>1475</v>
      </c>
      <c r="F2573" s="3" t="s">
        <v>1476</v>
      </c>
      <c r="G2573" s="3" t="s">
        <v>1477</v>
      </c>
      <c r="H2573" s="3" t="s">
        <v>1478</v>
      </c>
      <c r="I2573" s="3" t="s">
        <v>372</v>
      </c>
      <c r="J2573" s="3" t="s">
        <v>373</v>
      </c>
      <c r="K2573" s="3" t="s">
        <v>1419</v>
      </c>
      <c r="L2573" s="3" t="s">
        <v>1420</v>
      </c>
      <c r="M2573" s="3" t="s">
        <v>556</v>
      </c>
      <c r="N2573" s="3" t="s">
        <v>1407</v>
      </c>
      <c r="O2573">
        <v>1</v>
      </c>
      <c r="P2573" s="3" t="s">
        <v>3300</v>
      </c>
      <c r="Q2573" s="3" t="s">
        <v>3300</v>
      </c>
      <c r="R2573" s="3" t="s">
        <v>3300</v>
      </c>
      <c r="S2573" s="3" t="s">
        <v>3642</v>
      </c>
      <c r="T2573" s="3" t="s">
        <v>3643</v>
      </c>
      <c r="U2573" s="3" t="s">
        <v>666</v>
      </c>
      <c r="V2573" s="3" t="s">
        <v>795</v>
      </c>
      <c r="W2573" s="3" t="s">
        <v>1043</v>
      </c>
      <c r="X2573" s="3" t="s">
        <v>1043</v>
      </c>
      <c r="Y2573" s="3" t="s">
        <v>589</v>
      </c>
      <c r="Z2573" s="3" t="s">
        <v>600</v>
      </c>
      <c r="AA2573" s="3" t="s">
        <v>563</v>
      </c>
      <c r="AB2573">
        <v>0</v>
      </c>
      <c r="AC2573">
        <v>2</v>
      </c>
      <c r="AD2573">
        <v>0</v>
      </c>
      <c r="AE2573">
        <v>0</v>
      </c>
      <c r="AF2573">
        <v>0</v>
      </c>
      <c r="AG2573">
        <v>2</v>
      </c>
      <c r="AH2573">
        <v>0</v>
      </c>
      <c r="AI2573">
        <v>0</v>
      </c>
      <c r="AJ2573">
        <v>0</v>
      </c>
      <c r="AK2573">
        <v>3</v>
      </c>
      <c r="AL2573">
        <v>0</v>
      </c>
      <c r="AM2573">
        <v>0</v>
      </c>
      <c r="AN2573">
        <v>0</v>
      </c>
      <c r="AO2573">
        <v>3</v>
      </c>
      <c r="AP2573">
        <v>0</v>
      </c>
      <c r="AQ2573">
        <v>0</v>
      </c>
      <c r="AR2573">
        <v>0</v>
      </c>
      <c r="AS2573">
        <v>3</v>
      </c>
      <c r="AT2573">
        <v>0</v>
      </c>
      <c r="AU2573">
        <v>0</v>
      </c>
      <c r="AV2573">
        <v>0</v>
      </c>
      <c r="AW2573">
        <v>3</v>
      </c>
      <c r="AX2573">
        <v>0</v>
      </c>
      <c r="AY2573">
        <v>0</v>
      </c>
      <c r="AZ2573">
        <v>0</v>
      </c>
      <c r="BA2573">
        <v>5</v>
      </c>
      <c r="BB2573">
        <v>0</v>
      </c>
      <c r="BC2573">
        <v>0</v>
      </c>
      <c r="BD2573">
        <v>0</v>
      </c>
      <c r="BE2573">
        <v>5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5</v>
      </c>
      <c r="BR2573">
        <v>0</v>
      </c>
      <c r="BS2573">
        <v>0</v>
      </c>
      <c r="BT2573">
        <v>0</v>
      </c>
      <c r="BU2573">
        <v>5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3</v>
      </c>
      <c r="CX2573">
        <v>0</v>
      </c>
      <c r="CY2573">
        <v>0</v>
      </c>
      <c r="CZ2573">
        <v>0</v>
      </c>
      <c r="DA2573">
        <v>3</v>
      </c>
      <c r="DB2573">
        <v>0</v>
      </c>
      <c r="DC2573">
        <v>0</v>
      </c>
      <c r="DD2573">
        <v>0</v>
      </c>
      <c r="DE2573">
        <v>2</v>
      </c>
      <c r="DF2573">
        <v>0</v>
      </c>
      <c r="DG2573">
        <v>0</v>
      </c>
      <c r="DH2573">
        <v>0</v>
      </c>
      <c r="DI2573">
        <v>2</v>
      </c>
      <c r="DJ2573">
        <v>0</v>
      </c>
      <c r="DK2573">
        <v>0</v>
      </c>
      <c r="DL2573">
        <v>0</v>
      </c>
      <c r="DM2573">
        <v>2</v>
      </c>
      <c r="DN2573">
        <v>0</v>
      </c>
      <c r="DO2573">
        <v>0</v>
      </c>
      <c r="DP2573">
        <v>0</v>
      </c>
      <c r="DQ2573">
        <v>2</v>
      </c>
      <c r="DR2573">
        <v>0</v>
      </c>
      <c r="DS2573">
        <v>0</v>
      </c>
      <c r="DT2573">
        <v>3</v>
      </c>
      <c r="DU2573">
        <v>7.24</v>
      </c>
      <c r="DV2573">
        <v>0</v>
      </c>
      <c r="DW2573">
        <v>0</v>
      </c>
      <c r="DX2573">
        <v>0</v>
      </c>
      <c r="DY2573" s="4">
        <v>47054</v>
      </c>
      <c r="DZ2573" s="3" t="s">
        <v>4915</v>
      </c>
      <c r="EA2573">
        <v>1</v>
      </c>
      <c r="EB2573">
        <v>0</v>
      </c>
      <c r="EC2573">
        <v>25</v>
      </c>
      <c r="ED2573">
        <v>0</v>
      </c>
      <c r="EE2573">
        <v>1</v>
      </c>
      <c r="EF2573">
        <v>25</v>
      </c>
      <c r="EG2573">
        <v>3.125</v>
      </c>
      <c r="EH2573">
        <v>0.32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554</v>
      </c>
      <c r="C2574" s="3" t="s">
        <v>13</v>
      </c>
      <c r="D2574" s="3" t="s">
        <v>14</v>
      </c>
      <c r="E2574" s="3" t="s">
        <v>1438</v>
      </c>
      <c r="F2574" s="3" t="s">
        <v>1439</v>
      </c>
      <c r="G2574" s="3" t="s">
        <v>1440</v>
      </c>
      <c r="H2574" s="3" t="s">
        <v>1441</v>
      </c>
      <c r="I2574" s="3" t="s">
        <v>332</v>
      </c>
      <c r="J2574" s="3" t="s">
        <v>333</v>
      </c>
      <c r="K2574" s="3" t="s">
        <v>1419</v>
      </c>
      <c r="L2574" s="3" t="s">
        <v>1420</v>
      </c>
      <c r="M2574" s="3" t="s">
        <v>556</v>
      </c>
      <c r="N2574" s="3" t="s">
        <v>1407</v>
      </c>
      <c r="O2574">
        <v>4</v>
      </c>
      <c r="P2574" s="3" t="s">
        <v>3300</v>
      </c>
      <c r="Q2574" s="3" t="s">
        <v>3300</v>
      </c>
      <c r="R2574" s="3" t="s">
        <v>3300</v>
      </c>
      <c r="S2574" s="3" t="s">
        <v>1414</v>
      </c>
      <c r="T2574" s="3" t="s">
        <v>2643</v>
      </c>
      <c r="U2574" s="3" t="s">
        <v>834</v>
      </c>
      <c r="V2574" s="3" t="s">
        <v>795</v>
      </c>
      <c r="W2574" s="3" t="s">
        <v>802</v>
      </c>
      <c r="X2574" s="3" t="s">
        <v>803</v>
      </c>
      <c r="Y2574" s="3" t="s">
        <v>589</v>
      </c>
      <c r="Z2574" s="3" t="s">
        <v>3600</v>
      </c>
      <c r="AA2574" s="3" t="s">
        <v>563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2</v>
      </c>
      <c r="DN2574">
        <v>0</v>
      </c>
      <c r="DO2574">
        <v>0</v>
      </c>
      <c r="DP2574">
        <v>0</v>
      </c>
      <c r="DQ2574">
        <v>2</v>
      </c>
      <c r="DR2574">
        <v>0</v>
      </c>
      <c r="DS2574">
        <v>0</v>
      </c>
      <c r="DT2574">
        <v>2</v>
      </c>
      <c r="DU2574">
        <v>2.02</v>
      </c>
      <c r="DV2574">
        <v>2</v>
      </c>
      <c r="DW2574">
        <v>0</v>
      </c>
      <c r="DX2574">
        <v>0</v>
      </c>
      <c r="DY2574" s="4">
        <v>46173</v>
      </c>
      <c r="DZ2574" s="3" t="s">
        <v>4915</v>
      </c>
      <c r="EA2574">
        <v>2</v>
      </c>
      <c r="EB2574">
        <v>0</v>
      </c>
      <c r="EC2574">
        <v>2</v>
      </c>
      <c r="ED2574">
        <v>0</v>
      </c>
      <c r="EE2574">
        <v>2</v>
      </c>
      <c r="EF2574">
        <v>2</v>
      </c>
      <c r="EG2574">
        <v>2</v>
      </c>
      <c r="EH2574">
        <v>1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554</v>
      </c>
      <c r="C2575" s="3" t="s">
        <v>13</v>
      </c>
      <c r="D2575" s="3" t="s">
        <v>14</v>
      </c>
      <c r="E2575" s="3" t="s">
        <v>1401</v>
      </c>
      <c r="F2575" s="3" t="s">
        <v>1402</v>
      </c>
      <c r="G2575" s="3" t="s">
        <v>1403</v>
      </c>
      <c r="H2575" s="3" t="s">
        <v>1404</v>
      </c>
      <c r="I2575" s="3" t="s">
        <v>248</v>
      </c>
      <c r="J2575" s="3" t="s">
        <v>1947</v>
      </c>
      <c r="K2575" s="3" t="s">
        <v>1405</v>
      </c>
      <c r="L2575" s="3" t="s">
        <v>1429</v>
      </c>
      <c r="M2575" s="3" t="s">
        <v>556</v>
      </c>
      <c r="N2575" s="3" t="s">
        <v>1407</v>
      </c>
      <c r="O2575">
        <v>1</v>
      </c>
      <c r="P2575" s="3" t="s">
        <v>3300</v>
      </c>
      <c r="Q2575" s="3" t="s">
        <v>3300</v>
      </c>
      <c r="R2575" s="3" t="s">
        <v>3300</v>
      </c>
      <c r="S2575" s="3" t="s">
        <v>1085</v>
      </c>
      <c r="T2575" s="3" t="s">
        <v>3137</v>
      </c>
      <c r="U2575" s="3" t="s">
        <v>612</v>
      </c>
      <c r="V2575" s="3" t="s">
        <v>795</v>
      </c>
      <c r="W2575" s="3" t="s">
        <v>802</v>
      </c>
      <c r="X2575" s="3" t="s">
        <v>803</v>
      </c>
      <c r="Y2575" s="3" t="s">
        <v>589</v>
      </c>
      <c r="Z2575" s="3" t="s">
        <v>3599</v>
      </c>
      <c r="AA2575" s="3" t="s">
        <v>563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1</v>
      </c>
      <c r="AL2575">
        <v>0</v>
      </c>
      <c r="AM2575">
        <v>0</v>
      </c>
      <c r="AN2575">
        <v>0</v>
      </c>
      <c r="AO2575">
        <v>1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1</v>
      </c>
      <c r="CP2575">
        <v>0</v>
      </c>
      <c r="CQ2575">
        <v>0</v>
      </c>
      <c r="CR2575">
        <v>0</v>
      </c>
      <c r="CS2575">
        <v>1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1</v>
      </c>
      <c r="DU2575">
        <v>68.75</v>
      </c>
      <c r="DV2575">
        <v>0</v>
      </c>
      <c r="DW2575">
        <v>0</v>
      </c>
      <c r="DX2575">
        <v>0</v>
      </c>
      <c r="DY2575" s="4">
        <v>46112</v>
      </c>
      <c r="DZ2575" s="3" t="s">
        <v>4915</v>
      </c>
      <c r="EA2575">
        <v>1</v>
      </c>
      <c r="EB2575">
        <v>0</v>
      </c>
      <c r="EC2575">
        <v>2</v>
      </c>
      <c r="ED2575">
        <v>0</v>
      </c>
      <c r="EE2575">
        <v>1</v>
      </c>
      <c r="EF2575">
        <v>2</v>
      </c>
      <c r="EG2575">
        <v>1</v>
      </c>
      <c r="EH2575">
        <v>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554</v>
      </c>
      <c r="C2576" s="3" t="s">
        <v>13</v>
      </c>
      <c r="D2576" s="3" t="s">
        <v>14</v>
      </c>
      <c r="E2576" s="3" t="s">
        <v>1458</v>
      </c>
      <c r="F2576" s="3" t="s">
        <v>1459</v>
      </c>
      <c r="G2576" s="3" t="s">
        <v>1460</v>
      </c>
      <c r="H2576" s="3" t="s">
        <v>1461</v>
      </c>
      <c r="I2576" s="3" t="s">
        <v>374</v>
      </c>
      <c r="J2576" s="3" t="s">
        <v>375</v>
      </c>
      <c r="K2576" s="3" t="s">
        <v>1419</v>
      </c>
      <c r="L2576" s="3" t="s">
        <v>1421</v>
      </c>
      <c r="M2576" s="3" t="s">
        <v>556</v>
      </c>
      <c r="N2576" s="3" t="s">
        <v>1407</v>
      </c>
      <c r="O2576">
        <v>1</v>
      </c>
      <c r="P2576" s="3" t="s">
        <v>3300</v>
      </c>
      <c r="Q2576" s="3" t="s">
        <v>3300</v>
      </c>
      <c r="R2576" s="3" t="s">
        <v>3300</v>
      </c>
      <c r="S2576" s="3" t="s">
        <v>1017</v>
      </c>
      <c r="T2576" s="3" t="s">
        <v>2329</v>
      </c>
      <c r="U2576" s="3" t="s">
        <v>573</v>
      </c>
      <c r="V2576" s="3" t="s">
        <v>559</v>
      </c>
      <c r="W2576" s="3" t="s">
        <v>4027</v>
      </c>
      <c r="X2576" s="3" t="s">
        <v>4028</v>
      </c>
      <c r="Y2576" s="3" t="s">
        <v>562</v>
      </c>
      <c r="Z2576" s="3" t="s">
        <v>3600</v>
      </c>
      <c r="AA2576" s="3" t="s">
        <v>563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18</v>
      </c>
      <c r="AU2576">
        <v>0</v>
      </c>
      <c r="AV2576">
        <v>0</v>
      </c>
      <c r="AW2576">
        <v>18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3</v>
      </c>
      <c r="BS2576">
        <v>0</v>
      </c>
      <c r="BT2576">
        <v>0</v>
      </c>
      <c r="BU2576">
        <v>3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1</v>
      </c>
      <c r="CY2576">
        <v>0</v>
      </c>
      <c r="CZ2576">
        <v>0</v>
      </c>
      <c r="DA2576">
        <v>1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3</v>
      </c>
      <c r="DU2576">
        <v>68.59</v>
      </c>
      <c r="DV2576">
        <v>0</v>
      </c>
      <c r="DW2576">
        <v>0</v>
      </c>
      <c r="DX2576">
        <v>0</v>
      </c>
      <c r="DY2576" s="4">
        <v>46331</v>
      </c>
      <c r="DZ2576" s="3" t="s">
        <v>4915</v>
      </c>
      <c r="EA2576">
        <v>3</v>
      </c>
      <c r="EB2576">
        <v>0</v>
      </c>
      <c r="EC2576">
        <v>22</v>
      </c>
      <c r="ED2576">
        <v>0</v>
      </c>
      <c r="EE2576">
        <v>3</v>
      </c>
      <c r="EF2576">
        <v>22</v>
      </c>
      <c r="EG2576">
        <v>7.3333329999999997</v>
      </c>
      <c r="EH2576">
        <v>0.41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554</v>
      </c>
      <c r="C2577" s="3" t="s">
        <v>13</v>
      </c>
      <c r="D2577" s="3" t="s">
        <v>14</v>
      </c>
      <c r="E2577" s="3" t="s">
        <v>1475</v>
      </c>
      <c r="F2577" s="3" t="s">
        <v>1476</v>
      </c>
      <c r="G2577" s="3" t="s">
        <v>1477</v>
      </c>
      <c r="H2577" s="3" t="s">
        <v>1478</v>
      </c>
      <c r="I2577" s="3" t="s">
        <v>3143</v>
      </c>
      <c r="J2577" s="3" t="s">
        <v>3144</v>
      </c>
      <c r="K2577" s="3" t="s">
        <v>1419</v>
      </c>
      <c r="L2577" s="3" t="s">
        <v>1420</v>
      </c>
      <c r="M2577" s="3" t="s">
        <v>556</v>
      </c>
      <c r="N2577" s="3" t="s">
        <v>1407</v>
      </c>
      <c r="O2577">
        <v>1</v>
      </c>
      <c r="P2577" s="3" t="s">
        <v>3300</v>
      </c>
      <c r="Q2577" s="3" t="s">
        <v>3300</v>
      </c>
      <c r="R2577" s="3" t="s">
        <v>3300</v>
      </c>
      <c r="S2577" s="3" t="s">
        <v>788</v>
      </c>
      <c r="T2577" s="3" t="s">
        <v>2116</v>
      </c>
      <c r="U2577" s="3" t="s">
        <v>612</v>
      </c>
      <c r="V2577" s="3" t="s">
        <v>559</v>
      </c>
      <c r="W2577" s="3" t="s">
        <v>4035</v>
      </c>
      <c r="X2577" s="3" t="s">
        <v>4036</v>
      </c>
      <c r="Y2577" s="3" t="s">
        <v>562</v>
      </c>
      <c r="Z2577" s="3" t="s">
        <v>3599</v>
      </c>
      <c r="AA2577" s="3" t="s">
        <v>563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2</v>
      </c>
      <c r="DN2577">
        <v>0</v>
      </c>
      <c r="DO2577">
        <v>0</v>
      </c>
      <c r="DP2577">
        <v>0</v>
      </c>
      <c r="DQ2577">
        <v>2</v>
      </c>
      <c r="DR2577">
        <v>0</v>
      </c>
      <c r="DS2577">
        <v>0</v>
      </c>
      <c r="DT2577">
        <v>5</v>
      </c>
      <c r="DU2577">
        <v>20.94</v>
      </c>
      <c r="DV2577">
        <v>0</v>
      </c>
      <c r="DW2577">
        <v>0</v>
      </c>
      <c r="DX2577">
        <v>0</v>
      </c>
      <c r="DY2577" s="4">
        <v>46019</v>
      </c>
      <c r="DZ2577" s="3" t="s">
        <v>4915</v>
      </c>
      <c r="EA2577">
        <v>3</v>
      </c>
      <c r="EB2577">
        <v>0</v>
      </c>
      <c r="EC2577">
        <v>2</v>
      </c>
      <c r="ED2577">
        <v>0</v>
      </c>
      <c r="EE2577">
        <v>3</v>
      </c>
      <c r="EF2577">
        <v>2</v>
      </c>
      <c r="EG2577">
        <v>2</v>
      </c>
      <c r="EH2577">
        <v>1.5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554</v>
      </c>
      <c r="C2578" s="3" t="s">
        <v>13</v>
      </c>
      <c r="D2578" s="3" t="s">
        <v>14</v>
      </c>
      <c r="E2578" s="3" t="s">
        <v>1505</v>
      </c>
      <c r="F2578" s="3" t="s">
        <v>1506</v>
      </c>
      <c r="G2578" s="3" t="s">
        <v>1507</v>
      </c>
      <c r="H2578" s="3" t="s">
        <v>1508</v>
      </c>
      <c r="I2578" s="3" t="s">
        <v>154</v>
      </c>
      <c r="J2578" s="3" t="s">
        <v>155</v>
      </c>
      <c r="K2578" s="3" t="s">
        <v>1419</v>
      </c>
      <c r="L2578" s="3" t="s">
        <v>1421</v>
      </c>
      <c r="M2578" s="3" t="s">
        <v>556</v>
      </c>
      <c r="N2578" s="3" t="s">
        <v>1407</v>
      </c>
      <c r="O2578">
        <v>2</v>
      </c>
      <c r="P2578" s="3" t="s">
        <v>3300</v>
      </c>
      <c r="Q2578" s="3" t="s">
        <v>3300</v>
      </c>
      <c r="R2578" s="3" t="s">
        <v>3300</v>
      </c>
      <c r="S2578" s="3" t="s">
        <v>1316</v>
      </c>
      <c r="T2578" s="3" t="s">
        <v>2752</v>
      </c>
      <c r="U2578" s="3" t="s">
        <v>666</v>
      </c>
      <c r="V2578" s="3" t="s">
        <v>795</v>
      </c>
      <c r="W2578" s="3" t="s">
        <v>1098</v>
      </c>
      <c r="X2578" s="3" t="s">
        <v>1099</v>
      </c>
      <c r="Y2578" s="3" t="s">
        <v>589</v>
      </c>
      <c r="Z2578" s="3" t="s">
        <v>600</v>
      </c>
      <c r="AA2578" s="3" t="s">
        <v>563</v>
      </c>
      <c r="AB2578">
        <v>0</v>
      </c>
      <c r="AC2578">
        <v>2</v>
      </c>
      <c r="AD2578">
        <v>0</v>
      </c>
      <c r="AE2578">
        <v>0</v>
      </c>
      <c r="AF2578">
        <v>0</v>
      </c>
      <c r="AG2578">
        <v>2</v>
      </c>
      <c r="AH2578">
        <v>0</v>
      </c>
      <c r="AI2578">
        <v>0</v>
      </c>
      <c r="AJ2578">
        <v>0</v>
      </c>
      <c r="AK2578">
        <v>3</v>
      </c>
      <c r="AL2578">
        <v>0</v>
      </c>
      <c r="AM2578">
        <v>0</v>
      </c>
      <c r="AN2578">
        <v>0</v>
      </c>
      <c r="AO2578">
        <v>3</v>
      </c>
      <c r="AP2578">
        <v>0</v>
      </c>
      <c r="AQ2578">
        <v>0</v>
      </c>
      <c r="AR2578">
        <v>0</v>
      </c>
      <c r="AS2578">
        <v>2</v>
      </c>
      <c r="AT2578">
        <v>0</v>
      </c>
      <c r="AU2578">
        <v>0</v>
      </c>
      <c r="AV2578">
        <v>0</v>
      </c>
      <c r="AW2578">
        <v>2</v>
      </c>
      <c r="AX2578">
        <v>0</v>
      </c>
      <c r="AY2578">
        <v>0</v>
      </c>
      <c r="AZ2578">
        <v>0</v>
      </c>
      <c r="BA2578">
        <v>12</v>
      </c>
      <c r="BB2578">
        <v>0</v>
      </c>
      <c r="BC2578">
        <v>0</v>
      </c>
      <c r="BD2578">
        <v>0</v>
      </c>
      <c r="BE2578">
        <v>12</v>
      </c>
      <c r="BF2578">
        <v>0</v>
      </c>
      <c r="BG2578">
        <v>0</v>
      </c>
      <c r="BH2578">
        <v>0</v>
      </c>
      <c r="BI2578">
        <v>12</v>
      </c>
      <c r="BJ2578">
        <v>0</v>
      </c>
      <c r="BK2578">
        <v>0</v>
      </c>
      <c r="BL2578">
        <v>0</v>
      </c>
      <c r="BM2578">
        <v>12</v>
      </c>
      <c r="BN2578">
        <v>0</v>
      </c>
      <c r="BO2578">
        <v>0</v>
      </c>
      <c r="BP2578">
        <v>0</v>
      </c>
      <c r="BQ2578">
        <v>19</v>
      </c>
      <c r="BR2578">
        <v>0</v>
      </c>
      <c r="BS2578">
        <v>0</v>
      </c>
      <c r="BT2578">
        <v>0</v>
      </c>
      <c r="BU2578">
        <v>19</v>
      </c>
      <c r="BV2578">
        <v>0</v>
      </c>
      <c r="BW2578">
        <v>0</v>
      </c>
      <c r="BX2578">
        <v>0</v>
      </c>
      <c r="BY2578">
        <v>24</v>
      </c>
      <c r="BZ2578">
        <v>0</v>
      </c>
      <c r="CA2578">
        <v>0</v>
      </c>
      <c r="CB2578">
        <v>0</v>
      </c>
      <c r="CC2578">
        <v>24</v>
      </c>
      <c r="CD2578">
        <v>0</v>
      </c>
      <c r="CE2578">
        <v>0</v>
      </c>
      <c r="CF2578">
        <v>0</v>
      </c>
      <c r="CG2578">
        <v>12</v>
      </c>
      <c r="CH2578">
        <v>0</v>
      </c>
      <c r="CI2578">
        <v>0</v>
      </c>
      <c r="CJ2578">
        <v>0</v>
      </c>
      <c r="CK2578">
        <v>12</v>
      </c>
      <c r="CL2578">
        <v>0</v>
      </c>
      <c r="CM2578">
        <v>0</v>
      </c>
      <c r="CN2578">
        <v>0</v>
      </c>
      <c r="CO2578">
        <v>38</v>
      </c>
      <c r="CP2578">
        <v>0</v>
      </c>
      <c r="CQ2578">
        <v>0</v>
      </c>
      <c r="CR2578">
        <v>0</v>
      </c>
      <c r="CS2578">
        <v>38</v>
      </c>
      <c r="CT2578">
        <v>0</v>
      </c>
      <c r="CU2578">
        <v>0</v>
      </c>
      <c r="CV2578">
        <v>0</v>
      </c>
      <c r="CW2578">
        <v>13</v>
      </c>
      <c r="CX2578">
        <v>0</v>
      </c>
      <c r="CY2578">
        <v>0</v>
      </c>
      <c r="CZ2578">
        <v>0</v>
      </c>
      <c r="DA2578">
        <v>13</v>
      </c>
      <c r="DB2578">
        <v>0</v>
      </c>
      <c r="DC2578">
        <v>0</v>
      </c>
      <c r="DD2578">
        <v>0</v>
      </c>
      <c r="DE2578">
        <v>10</v>
      </c>
      <c r="DF2578">
        <v>0</v>
      </c>
      <c r="DG2578">
        <v>0</v>
      </c>
      <c r="DH2578">
        <v>0</v>
      </c>
      <c r="DI2578">
        <v>10</v>
      </c>
      <c r="DJ2578">
        <v>0</v>
      </c>
      <c r="DK2578">
        <v>0</v>
      </c>
      <c r="DL2578">
        <v>0</v>
      </c>
      <c r="DM2578">
        <v>11</v>
      </c>
      <c r="DN2578">
        <v>0</v>
      </c>
      <c r="DO2578">
        <v>0</v>
      </c>
      <c r="DP2578">
        <v>0</v>
      </c>
      <c r="DQ2578">
        <v>11</v>
      </c>
      <c r="DR2578">
        <v>0</v>
      </c>
      <c r="DS2578">
        <v>0</v>
      </c>
      <c r="DT2578">
        <v>36</v>
      </c>
      <c r="DU2578">
        <v>4.3365</v>
      </c>
      <c r="DV2578">
        <v>0</v>
      </c>
      <c r="DW2578">
        <v>0</v>
      </c>
      <c r="DX2578">
        <v>0</v>
      </c>
      <c r="DY2578" s="4">
        <v>46499</v>
      </c>
      <c r="DZ2578" s="3" t="s">
        <v>4915</v>
      </c>
      <c r="EA2578">
        <v>25</v>
      </c>
      <c r="EB2578">
        <v>0</v>
      </c>
      <c r="EC2578">
        <v>158</v>
      </c>
      <c r="ED2578">
        <v>0</v>
      </c>
      <c r="EE2578">
        <v>25</v>
      </c>
      <c r="EF2578">
        <v>158</v>
      </c>
      <c r="EG2578">
        <v>13.166667</v>
      </c>
      <c r="EH2578">
        <v>1.9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554</v>
      </c>
      <c r="C2579" s="3" t="s">
        <v>13</v>
      </c>
      <c r="D2579" s="3" t="s">
        <v>14</v>
      </c>
      <c r="E2579" s="3" t="s">
        <v>1401</v>
      </c>
      <c r="F2579" s="3" t="s">
        <v>1402</v>
      </c>
      <c r="G2579" s="3" t="s">
        <v>1403</v>
      </c>
      <c r="H2579" s="3" t="s">
        <v>1404</v>
      </c>
      <c r="I2579" s="3" t="s">
        <v>248</v>
      </c>
      <c r="J2579" s="3" t="s">
        <v>1947</v>
      </c>
      <c r="K2579" s="3" t="s">
        <v>1405</v>
      </c>
      <c r="L2579" s="3" t="s">
        <v>1429</v>
      </c>
      <c r="M2579" s="3" t="s">
        <v>556</v>
      </c>
      <c r="N2579" s="3" t="s">
        <v>1407</v>
      </c>
      <c r="O2579">
        <v>1</v>
      </c>
      <c r="P2579" s="3" t="s">
        <v>3300</v>
      </c>
      <c r="Q2579" s="3" t="s">
        <v>3300</v>
      </c>
      <c r="R2579" s="3" t="s">
        <v>3300</v>
      </c>
      <c r="S2579" s="3" t="s">
        <v>953</v>
      </c>
      <c r="T2579" s="3" t="s">
        <v>2261</v>
      </c>
      <c r="U2579" s="3" t="s">
        <v>666</v>
      </c>
      <c r="V2579" s="3" t="s">
        <v>795</v>
      </c>
      <c r="W2579" s="3" t="s">
        <v>796</v>
      </c>
      <c r="X2579" s="3" t="s">
        <v>796</v>
      </c>
      <c r="Y2579" s="3" t="s">
        <v>589</v>
      </c>
      <c r="Z2579" s="3" t="s">
        <v>3599</v>
      </c>
      <c r="AA2579" s="3" t="s">
        <v>563</v>
      </c>
      <c r="AB2579">
        <v>0</v>
      </c>
      <c r="AC2579">
        <v>1</v>
      </c>
      <c r="AD2579">
        <v>0</v>
      </c>
      <c r="AE2579">
        <v>0</v>
      </c>
      <c r="AF2579">
        <v>0</v>
      </c>
      <c r="AG2579">
        <v>1</v>
      </c>
      <c r="AH2579">
        <v>0</v>
      </c>
      <c r="AI2579">
        <v>0</v>
      </c>
      <c r="AJ2579">
        <v>0</v>
      </c>
      <c r="AK2579">
        <v>1</v>
      </c>
      <c r="AL2579">
        <v>0</v>
      </c>
      <c r="AM2579">
        <v>0</v>
      </c>
      <c r="AN2579">
        <v>0</v>
      </c>
      <c r="AO2579">
        <v>1</v>
      </c>
      <c r="AP2579">
        <v>0</v>
      </c>
      <c r="AQ2579">
        <v>0</v>
      </c>
      <c r="AR2579">
        <v>0</v>
      </c>
      <c r="AS2579">
        <v>1</v>
      </c>
      <c r="AT2579">
        <v>0</v>
      </c>
      <c r="AU2579">
        <v>0</v>
      </c>
      <c r="AV2579">
        <v>0</v>
      </c>
      <c r="AW2579">
        <v>1</v>
      </c>
      <c r="AX2579">
        <v>0</v>
      </c>
      <c r="AY2579">
        <v>0</v>
      </c>
      <c r="AZ2579">
        <v>0</v>
      </c>
      <c r="BA2579">
        <v>1</v>
      </c>
      <c r="BB2579">
        <v>0</v>
      </c>
      <c r="BC2579">
        <v>0</v>
      </c>
      <c r="BD2579">
        <v>0</v>
      </c>
      <c r="BE2579">
        <v>1</v>
      </c>
      <c r="BF2579">
        <v>0</v>
      </c>
      <c r="BG2579">
        <v>0</v>
      </c>
      <c r="BH2579">
        <v>0</v>
      </c>
      <c r="BI2579">
        <v>1</v>
      </c>
      <c r="BJ2579">
        <v>0</v>
      </c>
      <c r="BK2579">
        <v>0</v>
      </c>
      <c r="BL2579">
        <v>0</v>
      </c>
      <c r="BM2579">
        <v>1</v>
      </c>
      <c r="BN2579">
        <v>0</v>
      </c>
      <c r="BO2579">
        <v>0</v>
      </c>
      <c r="BP2579">
        <v>0</v>
      </c>
      <c r="BQ2579">
        <v>1</v>
      </c>
      <c r="BR2579">
        <v>0</v>
      </c>
      <c r="BS2579">
        <v>0</v>
      </c>
      <c r="BT2579">
        <v>0</v>
      </c>
      <c r="BU2579">
        <v>1</v>
      </c>
      <c r="BV2579">
        <v>0</v>
      </c>
      <c r="BW2579">
        <v>0</v>
      </c>
      <c r="BX2579">
        <v>0</v>
      </c>
      <c r="BY2579">
        <v>1</v>
      </c>
      <c r="BZ2579">
        <v>0</v>
      </c>
      <c r="CA2579">
        <v>0</v>
      </c>
      <c r="CB2579">
        <v>0</v>
      </c>
      <c r="CC2579">
        <v>1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1</v>
      </c>
      <c r="CP2579">
        <v>0</v>
      </c>
      <c r="CQ2579">
        <v>0</v>
      </c>
      <c r="CR2579">
        <v>0</v>
      </c>
      <c r="CS2579">
        <v>1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3</v>
      </c>
      <c r="DN2579">
        <v>0</v>
      </c>
      <c r="DO2579">
        <v>0</v>
      </c>
      <c r="DP2579">
        <v>0</v>
      </c>
      <c r="DQ2579">
        <v>3</v>
      </c>
      <c r="DR2579">
        <v>0</v>
      </c>
      <c r="DS2579">
        <v>0</v>
      </c>
      <c r="DT2579">
        <v>5</v>
      </c>
      <c r="DU2579">
        <v>99.424999999999997</v>
      </c>
      <c r="DV2579">
        <v>0</v>
      </c>
      <c r="DW2579">
        <v>0</v>
      </c>
      <c r="DX2579">
        <v>0</v>
      </c>
      <c r="DY2579" s="4">
        <v>47057</v>
      </c>
      <c r="DZ2579" s="3" t="s">
        <v>4915</v>
      </c>
      <c r="EA2579">
        <v>2</v>
      </c>
      <c r="EB2579">
        <v>0</v>
      </c>
      <c r="EC2579">
        <v>11</v>
      </c>
      <c r="ED2579">
        <v>0</v>
      </c>
      <c r="EE2579">
        <v>2</v>
      </c>
      <c r="EF2579">
        <v>11</v>
      </c>
      <c r="EG2579">
        <v>1.2222219999999999</v>
      </c>
      <c r="EH2579">
        <v>1.6400000000000001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554</v>
      </c>
      <c r="C2580" s="3" t="s">
        <v>13</v>
      </c>
      <c r="D2580" s="3" t="s">
        <v>14</v>
      </c>
      <c r="E2580" s="3" t="s">
        <v>1475</v>
      </c>
      <c r="F2580" s="3" t="s">
        <v>1476</v>
      </c>
      <c r="G2580" s="3" t="s">
        <v>1477</v>
      </c>
      <c r="H2580" s="3" t="s">
        <v>1478</v>
      </c>
      <c r="I2580" s="3" t="s">
        <v>29</v>
      </c>
      <c r="J2580" s="3" t="s">
        <v>30</v>
      </c>
      <c r="K2580" s="3" t="s">
        <v>1405</v>
      </c>
      <c r="L2580" s="3" t="s">
        <v>1406</v>
      </c>
      <c r="M2580" s="3" t="s">
        <v>556</v>
      </c>
      <c r="N2580" s="3" t="s">
        <v>1407</v>
      </c>
      <c r="O2580">
        <v>1</v>
      </c>
      <c r="P2580" s="3" t="s">
        <v>3300</v>
      </c>
      <c r="Q2580" s="3" t="s">
        <v>3300</v>
      </c>
      <c r="R2580" s="3" t="s">
        <v>3300</v>
      </c>
      <c r="S2580" s="3" t="s">
        <v>3145</v>
      </c>
      <c r="T2580" s="3" t="s">
        <v>3146</v>
      </c>
      <c r="U2580" s="3" t="s">
        <v>666</v>
      </c>
      <c r="V2580" s="3" t="s">
        <v>795</v>
      </c>
      <c r="W2580" s="3" t="s">
        <v>1098</v>
      </c>
      <c r="X2580" s="3" t="s">
        <v>1099</v>
      </c>
      <c r="Y2580" s="3" t="s">
        <v>589</v>
      </c>
      <c r="Z2580" s="3" t="s">
        <v>3599</v>
      </c>
      <c r="AA2580" s="3" t="s">
        <v>563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1</v>
      </c>
      <c r="AT2580">
        <v>0</v>
      </c>
      <c r="AU2580">
        <v>0</v>
      </c>
      <c r="AV2580">
        <v>0</v>
      </c>
      <c r="AW2580">
        <v>1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1</v>
      </c>
      <c r="BR2580">
        <v>0</v>
      </c>
      <c r="BS2580">
        <v>0</v>
      </c>
      <c r="BT2580">
        <v>0</v>
      </c>
      <c r="BU2580">
        <v>1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1</v>
      </c>
      <c r="CH2580">
        <v>0</v>
      </c>
      <c r="CI2580">
        <v>0</v>
      </c>
      <c r="CJ2580">
        <v>0</v>
      </c>
      <c r="CK2580">
        <v>1</v>
      </c>
      <c r="CL2580">
        <v>0</v>
      </c>
      <c r="CM2580">
        <v>0</v>
      </c>
      <c r="CN2580">
        <v>0</v>
      </c>
      <c r="CO2580">
        <v>1</v>
      </c>
      <c r="CP2580">
        <v>0</v>
      </c>
      <c r="CQ2580">
        <v>0</v>
      </c>
      <c r="CR2580">
        <v>0</v>
      </c>
      <c r="CS2580">
        <v>1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1</v>
      </c>
      <c r="DU2580">
        <v>16.5</v>
      </c>
      <c r="DV2580">
        <v>0</v>
      </c>
      <c r="DW2580">
        <v>0</v>
      </c>
      <c r="DX2580">
        <v>0</v>
      </c>
      <c r="DY2580" s="4">
        <v>46265</v>
      </c>
      <c r="DZ2580" s="3" t="s">
        <v>4915</v>
      </c>
      <c r="EA2580">
        <v>1</v>
      </c>
      <c r="EB2580">
        <v>0</v>
      </c>
      <c r="EC2580">
        <v>4</v>
      </c>
      <c r="ED2580">
        <v>0</v>
      </c>
      <c r="EE2580">
        <v>1</v>
      </c>
      <c r="EF2580">
        <v>4</v>
      </c>
      <c r="EG2580">
        <v>1</v>
      </c>
      <c r="EH2580">
        <v>1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554</v>
      </c>
      <c r="C2581" s="3" t="s">
        <v>13</v>
      </c>
      <c r="D2581" s="3" t="s">
        <v>14</v>
      </c>
      <c r="E2581" s="3" t="s">
        <v>1438</v>
      </c>
      <c r="F2581" s="3" t="s">
        <v>1439</v>
      </c>
      <c r="G2581" s="3" t="s">
        <v>1440</v>
      </c>
      <c r="H2581" s="3" t="s">
        <v>1441</v>
      </c>
      <c r="I2581" s="3" t="s">
        <v>457</v>
      </c>
      <c r="J2581" s="3" t="s">
        <v>458</v>
      </c>
      <c r="K2581" s="3" t="s">
        <v>1419</v>
      </c>
      <c r="L2581" s="3" t="s">
        <v>1421</v>
      </c>
      <c r="M2581" s="3" t="s">
        <v>556</v>
      </c>
      <c r="N2581" s="3" t="s">
        <v>1407</v>
      </c>
      <c r="O2581">
        <v>2</v>
      </c>
      <c r="P2581" s="3" t="s">
        <v>3300</v>
      </c>
      <c r="Q2581" s="3" t="s">
        <v>3300</v>
      </c>
      <c r="R2581" s="3" t="s">
        <v>3300</v>
      </c>
      <c r="S2581" s="3" t="s">
        <v>636</v>
      </c>
      <c r="T2581" s="3" t="s">
        <v>1952</v>
      </c>
      <c r="U2581" s="3" t="s">
        <v>573</v>
      </c>
      <c r="V2581" s="3" t="s">
        <v>559</v>
      </c>
      <c r="W2581" s="3" t="s">
        <v>559</v>
      </c>
      <c r="X2581" s="3" t="s">
        <v>4029</v>
      </c>
      <c r="Y2581" s="3" t="s">
        <v>562</v>
      </c>
      <c r="Z2581" s="3" t="s">
        <v>3599</v>
      </c>
      <c r="AA2581" s="3" t="s">
        <v>563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3</v>
      </c>
      <c r="AS2581">
        <v>0</v>
      </c>
      <c r="AT2581">
        <v>0</v>
      </c>
      <c r="AU2581">
        <v>0</v>
      </c>
      <c r="AV2581">
        <v>0</v>
      </c>
      <c r="AW2581">
        <v>3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5</v>
      </c>
      <c r="DU2581">
        <v>0.95</v>
      </c>
      <c r="DV2581">
        <v>0</v>
      </c>
      <c r="DW2581">
        <v>0</v>
      </c>
      <c r="DX2581">
        <v>0</v>
      </c>
      <c r="DY2581" s="4">
        <v>46295</v>
      </c>
      <c r="DZ2581" s="3" t="s">
        <v>4915</v>
      </c>
      <c r="EA2581">
        <v>5</v>
      </c>
      <c r="EB2581">
        <v>0</v>
      </c>
      <c r="EC2581">
        <v>3</v>
      </c>
      <c r="ED2581">
        <v>0</v>
      </c>
      <c r="EE2581">
        <v>5</v>
      </c>
      <c r="EF2581">
        <v>3</v>
      </c>
      <c r="EG2581">
        <v>3</v>
      </c>
      <c r="EH2581">
        <v>1.67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554</v>
      </c>
      <c r="C2582" s="3" t="s">
        <v>13</v>
      </c>
      <c r="D2582" s="3" t="s">
        <v>14</v>
      </c>
      <c r="E2582" s="3" t="s">
        <v>1505</v>
      </c>
      <c r="F2582" s="3" t="s">
        <v>1506</v>
      </c>
      <c r="G2582" s="3" t="s">
        <v>1507</v>
      </c>
      <c r="H2582" s="3" t="s">
        <v>1508</v>
      </c>
      <c r="I2582" s="3" t="s">
        <v>45</v>
      </c>
      <c r="J2582" s="3" t="s">
        <v>46</v>
      </c>
      <c r="K2582" s="3" t="s">
        <v>1405</v>
      </c>
      <c r="L2582" s="3" t="s">
        <v>1406</v>
      </c>
      <c r="M2582" s="3" t="s">
        <v>556</v>
      </c>
      <c r="N2582" s="3" t="s">
        <v>1407</v>
      </c>
      <c r="O2582">
        <v>1</v>
      </c>
      <c r="P2582" s="3" t="s">
        <v>3300</v>
      </c>
      <c r="Q2582" s="3" t="s">
        <v>3300</v>
      </c>
      <c r="R2582" s="3" t="s">
        <v>3300</v>
      </c>
      <c r="S2582" s="3" t="s">
        <v>764</v>
      </c>
      <c r="T2582" s="3" t="s">
        <v>2087</v>
      </c>
      <c r="U2582" s="3" t="s">
        <v>558</v>
      </c>
      <c r="V2582" s="3" t="s">
        <v>559</v>
      </c>
      <c r="W2582" s="3" t="s">
        <v>559</v>
      </c>
      <c r="X2582" s="3" t="s">
        <v>4029</v>
      </c>
      <c r="Y2582" s="3" t="s">
        <v>562</v>
      </c>
      <c r="Z2582" s="3" t="s">
        <v>3600</v>
      </c>
      <c r="AA2582" s="3" t="s">
        <v>563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300</v>
      </c>
      <c r="BC2582">
        <v>0</v>
      </c>
      <c r="BD2582">
        <v>0</v>
      </c>
      <c r="BE2582">
        <v>30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60</v>
      </c>
      <c r="BS2582">
        <v>0</v>
      </c>
      <c r="BT2582">
        <v>0</v>
      </c>
      <c r="BU2582">
        <v>6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80</v>
      </c>
      <c r="DU2582">
        <v>1.1125</v>
      </c>
      <c r="DV2582">
        <v>0</v>
      </c>
      <c r="DW2582">
        <v>0</v>
      </c>
      <c r="DX2582">
        <v>0</v>
      </c>
      <c r="DY2582" s="4">
        <v>46142</v>
      </c>
      <c r="DZ2582" s="3" t="s">
        <v>4915</v>
      </c>
      <c r="EA2582">
        <v>80</v>
      </c>
      <c r="EB2582">
        <v>0</v>
      </c>
      <c r="EC2582">
        <v>360</v>
      </c>
      <c r="ED2582">
        <v>0</v>
      </c>
      <c r="EE2582">
        <v>80</v>
      </c>
      <c r="EF2582">
        <v>360</v>
      </c>
      <c r="EG2582">
        <v>180</v>
      </c>
      <c r="EH2582">
        <v>0.44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554</v>
      </c>
      <c r="C2583" s="3" t="s">
        <v>13</v>
      </c>
      <c r="D2583" s="3" t="s">
        <v>14</v>
      </c>
      <c r="E2583" s="3" t="s">
        <v>1549</v>
      </c>
      <c r="F2583" s="3" t="s">
        <v>1550</v>
      </c>
      <c r="G2583" s="3" t="s">
        <v>1551</v>
      </c>
      <c r="H2583" s="3" t="s">
        <v>1552</v>
      </c>
      <c r="I2583" s="3" t="s">
        <v>89</v>
      </c>
      <c r="J2583" s="3" t="s">
        <v>90</v>
      </c>
      <c r="K2583" s="3" t="s">
        <v>1493</v>
      </c>
      <c r="L2583" s="3" t="s">
        <v>1553</v>
      </c>
      <c r="M2583" s="3" t="s">
        <v>556</v>
      </c>
      <c r="N2583" s="3" t="s">
        <v>1554</v>
      </c>
      <c r="O2583">
        <v>5</v>
      </c>
      <c r="P2583" s="3" t="s">
        <v>3300</v>
      </c>
      <c r="Q2583" s="3" t="s">
        <v>3300</v>
      </c>
      <c r="R2583" s="3" t="s">
        <v>3300</v>
      </c>
      <c r="S2583" s="3" t="s">
        <v>1609</v>
      </c>
      <c r="T2583" s="3" t="s">
        <v>3089</v>
      </c>
      <c r="U2583" s="3" t="s">
        <v>666</v>
      </c>
      <c r="V2583" s="3" t="s">
        <v>795</v>
      </c>
      <c r="W2583" s="3" t="s">
        <v>796</v>
      </c>
      <c r="X2583" s="3" t="s">
        <v>796</v>
      </c>
      <c r="Y2583" s="3" t="s">
        <v>562</v>
      </c>
      <c r="Z2583" s="3" t="s">
        <v>600</v>
      </c>
      <c r="AA2583" s="3" t="s">
        <v>563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3</v>
      </c>
      <c r="BU2583">
        <v>0</v>
      </c>
      <c r="BV2583">
        <v>0</v>
      </c>
      <c r="BW2583">
        <v>0</v>
      </c>
      <c r="BX2583">
        <v>0</v>
      </c>
      <c r="BY2583">
        <v>5</v>
      </c>
      <c r="BZ2583">
        <v>0</v>
      </c>
      <c r="CA2583">
        <v>0</v>
      </c>
      <c r="CB2583">
        <v>0</v>
      </c>
      <c r="CC2583">
        <v>5</v>
      </c>
      <c r="CD2583">
        <v>0</v>
      </c>
      <c r="CE2583">
        <v>0</v>
      </c>
      <c r="CF2583">
        <v>0</v>
      </c>
      <c r="CG2583">
        <v>3</v>
      </c>
      <c r="CH2583">
        <v>0</v>
      </c>
      <c r="CI2583">
        <v>0</v>
      </c>
      <c r="CJ2583">
        <v>0</v>
      </c>
      <c r="CK2583">
        <v>3</v>
      </c>
      <c r="CL2583">
        <v>0</v>
      </c>
      <c r="CM2583">
        <v>0</v>
      </c>
      <c r="CN2583">
        <v>0</v>
      </c>
      <c r="CO2583">
        <v>3</v>
      </c>
      <c r="CP2583">
        <v>0</v>
      </c>
      <c r="CQ2583">
        <v>0</v>
      </c>
      <c r="CR2583">
        <v>0</v>
      </c>
      <c r="CS2583">
        <v>3</v>
      </c>
      <c r="CT2583">
        <v>0</v>
      </c>
      <c r="CU2583">
        <v>0</v>
      </c>
      <c r="CV2583">
        <v>0</v>
      </c>
      <c r="CW2583">
        <v>5</v>
      </c>
      <c r="CX2583">
        <v>0</v>
      </c>
      <c r="CY2583">
        <v>0</v>
      </c>
      <c r="CZ2583">
        <v>0</v>
      </c>
      <c r="DA2583">
        <v>5</v>
      </c>
      <c r="DB2583">
        <v>0</v>
      </c>
      <c r="DC2583">
        <v>0</v>
      </c>
      <c r="DD2583">
        <v>0</v>
      </c>
      <c r="DE2583">
        <v>3</v>
      </c>
      <c r="DF2583">
        <v>0</v>
      </c>
      <c r="DG2583">
        <v>0</v>
      </c>
      <c r="DH2583">
        <v>0</v>
      </c>
      <c r="DI2583">
        <v>3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1</v>
      </c>
      <c r="DU2583">
        <v>37.5</v>
      </c>
      <c r="DV2583">
        <v>0</v>
      </c>
      <c r="DW2583">
        <v>0</v>
      </c>
      <c r="DX2583">
        <v>0</v>
      </c>
      <c r="DY2583" s="4">
        <v>47848</v>
      </c>
      <c r="DZ2583" s="3" t="s">
        <v>4915</v>
      </c>
      <c r="EA2583">
        <v>1</v>
      </c>
      <c r="EB2583">
        <v>0</v>
      </c>
      <c r="EC2583">
        <v>19</v>
      </c>
      <c r="ED2583">
        <v>0</v>
      </c>
      <c r="EE2583">
        <v>1</v>
      </c>
      <c r="EF2583">
        <v>19</v>
      </c>
      <c r="EG2583">
        <v>3.8</v>
      </c>
      <c r="EH2583">
        <v>0.26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554</v>
      </c>
      <c r="C2584" s="3" t="s">
        <v>13</v>
      </c>
      <c r="D2584" s="3" t="s">
        <v>14</v>
      </c>
      <c r="E2584" s="3" t="s">
        <v>1475</v>
      </c>
      <c r="F2584" s="3" t="s">
        <v>1476</v>
      </c>
      <c r="G2584" s="3" t="s">
        <v>1477</v>
      </c>
      <c r="H2584" s="3" t="s">
        <v>1478</v>
      </c>
      <c r="I2584" s="3" t="s">
        <v>168</v>
      </c>
      <c r="J2584" s="3" t="s">
        <v>169</v>
      </c>
      <c r="K2584" s="3" t="s">
        <v>1419</v>
      </c>
      <c r="L2584" s="3" t="s">
        <v>1420</v>
      </c>
      <c r="M2584" s="3" t="s">
        <v>556</v>
      </c>
      <c r="N2584" s="3" t="s">
        <v>1407</v>
      </c>
      <c r="O2584">
        <v>1</v>
      </c>
      <c r="P2584" s="3" t="s">
        <v>3300</v>
      </c>
      <c r="Q2584" s="3" t="s">
        <v>3300</v>
      </c>
      <c r="R2584" s="3" t="s">
        <v>3300</v>
      </c>
      <c r="S2584" s="3" t="s">
        <v>866</v>
      </c>
      <c r="T2584" s="3" t="s">
        <v>2180</v>
      </c>
      <c r="U2584" s="3" t="s">
        <v>666</v>
      </c>
      <c r="V2584" s="3" t="s">
        <v>795</v>
      </c>
      <c r="W2584" s="3" t="s">
        <v>796</v>
      </c>
      <c r="X2584" s="3" t="s">
        <v>796</v>
      </c>
      <c r="Y2584" s="3" t="s">
        <v>562</v>
      </c>
      <c r="Z2584" s="3" t="s">
        <v>3599</v>
      </c>
      <c r="AA2584" s="3" t="s">
        <v>563</v>
      </c>
      <c r="AB2584">
        <v>0</v>
      </c>
      <c r="AC2584">
        <v>8</v>
      </c>
      <c r="AD2584">
        <v>0</v>
      </c>
      <c r="AE2584">
        <v>0</v>
      </c>
      <c r="AF2584">
        <v>0</v>
      </c>
      <c r="AG2584">
        <v>8</v>
      </c>
      <c r="AH2584">
        <v>0</v>
      </c>
      <c r="AI2584">
        <v>0</v>
      </c>
      <c r="AJ2584">
        <v>0</v>
      </c>
      <c r="AK2584">
        <v>10</v>
      </c>
      <c r="AL2584">
        <v>0</v>
      </c>
      <c r="AM2584">
        <v>0</v>
      </c>
      <c r="AN2584">
        <v>0</v>
      </c>
      <c r="AO2584">
        <v>1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1</v>
      </c>
      <c r="BA2584">
        <v>4</v>
      </c>
      <c r="BB2584">
        <v>0</v>
      </c>
      <c r="BC2584">
        <v>0</v>
      </c>
      <c r="BD2584">
        <v>0</v>
      </c>
      <c r="BE2584">
        <v>5</v>
      </c>
      <c r="BF2584">
        <v>0</v>
      </c>
      <c r="BG2584">
        <v>0</v>
      </c>
      <c r="BH2584">
        <v>0</v>
      </c>
      <c r="BI2584">
        <v>8</v>
      </c>
      <c r="BJ2584">
        <v>0</v>
      </c>
      <c r="BK2584">
        <v>0</v>
      </c>
      <c r="BL2584">
        <v>0</v>
      </c>
      <c r="BM2584">
        <v>8</v>
      </c>
      <c r="BN2584">
        <v>0</v>
      </c>
      <c r="BO2584">
        <v>0</v>
      </c>
      <c r="BP2584">
        <v>0</v>
      </c>
      <c r="BQ2584">
        <v>6</v>
      </c>
      <c r="BR2584">
        <v>0</v>
      </c>
      <c r="BS2584">
        <v>0</v>
      </c>
      <c r="BT2584">
        <v>0</v>
      </c>
      <c r="BU2584">
        <v>6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5</v>
      </c>
      <c r="CH2584">
        <v>0</v>
      </c>
      <c r="CI2584">
        <v>0</v>
      </c>
      <c r="CJ2584">
        <v>0</v>
      </c>
      <c r="CK2584">
        <v>5</v>
      </c>
      <c r="CL2584">
        <v>0</v>
      </c>
      <c r="CM2584">
        <v>0</v>
      </c>
      <c r="CN2584">
        <v>0</v>
      </c>
      <c r="CO2584">
        <v>13</v>
      </c>
      <c r="CP2584">
        <v>0</v>
      </c>
      <c r="CQ2584">
        <v>0</v>
      </c>
      <c r="CR2584">
        <v>0</v>
      </c>
      <c r="CS2584">
        <v>13</v>
      </c>
      <c r="CT2584">
        <v>0</v>
      </c>
      <c r="CU2584">
        <v>0</v>
      </c>
      <c r="CV2584">
        <v>0</v>
      </c>
      <c r="CW2584">
        <v>8</v>
      </c>
      <c r="CX2584">
        <v>0</v>
      </c>
      <c r="CY2584">
        <v>0</v>
      </c>
      <c r="CZ2584">
        <v>0</v>
      </c>
      <c r="DA2584">
        <v>8</v>
      </c>
      <c r="DB2584">
        <v>0</v>
      </c>
      <c r="DC2584">
        <v>0</v>
      </c>
      <c r="DD2584">
        <v>0</v>
      </c>
      <c r="DE2584">
        <v>5</v>
      </c>
      <c r="DF2584">
        <v>0</v>
      </c>
      <c r="DG2584">
        <v>0</v>
      </c>
      <c r="DH2584">
        <v>0</v>
      </c>
      <c r="DI2584">
        <v>5</v>
      </c>
      <c r="DJ2584">
        <v>0</v>
      </c>
      <c r="DK2584">
        <v>0</v>
      </c>
      <c r="DL2584">
        <v>0</v>
      </c>
      <c r="DM2584">
        <v>26</v>
      </c>
      <c r="DN2584">
        <v>0</v>
      </c>
      <c r="DO2584">
        <v>0</v>
      </c>
      <c r="DP2584">
        <v>0</v>
      </c>
      <c r="DQ2584">
        <v>26</v>
      </c>
      <c r="DR2584">
        <v>0</v>
      </c>
      <c r="DS2584">
        <v>0</v>
      </c>
      <c r="DT2584">
        <v>34</v>
      </c>
      <c r="DU2584">
        <v>0.12</v>
      </c>
      <c r="DV2584">
        <v>0</v>
      </c>
      <c r="DW2584">
        <v>0</v>
      </c>
      <c r="DX2584">
        <v>0</v>
      </c>
      <c r="DY2584" s="4">
        <v>46201</v>
      </c>
      <c r="DZ2584" s="3" t="s">
        <v>4915</v>
      </c>
      <c r="EA2584">
        <v>8</v>
      </c>
      <c r="EB2584">
        <v>0</v>
      </c>
      <c r="EC2584">
        <v>94</v>
      </c>
      <c r="ED2584">
        <v>0</v>
      </c>
      <c r="EE2584">
        <v>8</v>
      </c>
      <c r="EF2584">
        <v>94</v>
      </c>
      <c r="EG2584">
        <v>9.4</v>
      </c>
      <c r="EH2584">
        <v>0.85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554</v>
      </c>
      <c r="C2585" s="3" t="s">
        <v>13</v>
      </c>
      <c r="D2585" s="3" t="s">
        <v>14</v>
      </c>
      <c r="E2585" s="3" t="s">
        <v>1475</v>
      </c>
      <c r="F2585" s="3" t="s">
        <v>1476</v>
      </c>
      <c r="G2585" s="3" t="s">
        <v>1477</v>
      </c>
      <c r="H2585" s="3" t="s">
        <v>1478</v>
      </c>
      <c r="I2585" s="3" t="s">
        <v>463</v>
      </c>
      <c r="J2585" s="3" t="s">
        <v>464</v>
      </c>
      <c r="K2585" s="3" t="s">
        <v>1419</v>
      </c>
      <c r="L2585" s="3" t="s">
        <v>1421</v>
      </c>
      <c r="M2585" s="3" t="s">
        <v>556</v>
      </c>
      <c r="N2585" s="3" t="s">
        <v>1407</v>
      </c>
      <c r="O2585">
        <v>1</v>
      </c>
      <c r="P2585" s="3" t="s">
        <v>3300</v>
      </c>
      <c r="Q2585" s="3" t="s">
        <v>3300</v>
      </c>
      <c r="R2585" s="3" t="s">
        <v>3300</v>
      </c>
      <c r="S2585" s="3" t="s">
        <v>1414</v>
      </c>
      <c r="T2585" s="3" t="s">
        <v>2643</v>
      </c>
      <c r="U2585" s="3" t="s">
        <v>834</v>
      </c>
      <c r="V2585" s="3" t="s">
        <v>795</v>
      </c>
      <c r="W2585" s="3" t="s">
        <v>802</v>
      </c>
      <c r="X2585" s="3" t="s">
        <v>803</v>
      </c>
      <c r="Y2585" s="3" t="s">
        <v>589</v>
      </c>
      <c r="Z2585" s="3" t="s">
        <v>3600</v>
      </c>
      <c r="AA2585" s="3" t="s">
        <v>563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1</v>
      </c>
      <c r="CI2585">
        <v>0</v>
      </c>
      <c r="CJ2585">
        <v>0</v>
      </c>
      <c r="CK2585">
        <v>1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1</v>
      </c>
      <c r="DO2585">
        <v>0</v>
      </c>
      <c r="DP2585">
        <v>0</v>
      </c>
      <c r="DQ2585">
        <v>1</v>
      </c>
      <c r="DR2585">
        <v>0</v>
      </c>
      <c r="DS2585">
        <v>0</v>
      </c>
      <c r="DT2585">
        <v>2</v>
      </c>
      <c r="DU2585">
        <v>2.02</v>
      </c>
      <c r="DV2585">
        <v>0</v>
      </c>
      <c r="DW2585">
        <v>0</v>
      </c>
      <c r="DX2585">
        <v>0</v>
      </c>
      <c r="DY2585" s="4">
        <v>45989</v>
      </c>
      <c r="DZ2585" s="3" t="s">
        <v>4915</v>
      </c>
      <c r="EA2585">
        <v>1</v>
      </c>
      <c r="EB2585">
        <v>0</v>
      </c>
      <c r="EC2585">
        <v>2</v>
      </c>
      <c r="ED2585">
        <v>0</v>
      </c>
      <c r="EE2585">
        <v>1</v>
      </c>
      <c r="EF2585">
        <v>2</v>
      </c>
      <c r="EG2585">
        <v>1</v>
      </c>
      <c r="EH2585">
        <v>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554</v>
      </c>
      <c r="C2586" s="3" t="s">
        <v>13</v>
      </c>
      <c r="D2586" s="3" t="s">
        <v>14</v>
      </c>
      <c r="E2586" s="3" t="s">
        <v>1475</v>
      </c>
      <c r="F2586" s="3" t="s">
        <v>1476</v>
      </c>
      <c r="G2586" s="3" t="s">
        <v>1477</v>
      </c>
      <c r="H2586" s="3" t="s">
        <v>1478</v>
      </c>
      <c r="I2586" s="3" t="s">
        <v>3143</v>
      </c>
      <c r="J2586" s="3" t="s">
        <v>3144</v>
      </c>
      <c r="K2586" s="3" t="s">
        <v>1419</v>
      </c>
      <c r="L2586" s="3" t="s">
        <v>1420</v>
      </c>
      <c r="M2586" s="3" t="s">
        <v>556</v>
      </c>
      <c r="N2586" s="3" t="s">
        <v>1407</v>
      </c>
      <c r="O2586">
        <v>1</v>
      </c>
      <c r="P2586" s="3" t="s">
        <v>3300</v>
      </c>
      <c r="Q2586" s="3" t="s">
        <v>3300</v>
      </c>
      <c r="R2586" s="3" t="s">
        <v>3300</v>
      </c>
      <c r="S2586" s="3" t="s">
        <v>1414</v>
      </c>
      <c r="T2586" s="3" t="s">
        <v>2643</v>
      </c>
      <c r="U2586" s="3" t="s">
        <v>834</v>
      </c>
      <c r="V2586" s="3" t="s">
        <v>795</v>
      </c>
      <c r="W2586" s="3" t="s">
        <v>802</v>
      </c>
      <c r="X2586" s="3" t="s">
        <v>803</v>
      </c>
      <c r="Y2586" s="3" t="s">
        <v>589</v>
      </c>
      <c r="Z2586" s="3" t="s">
        <v>3600</v>
      </c>
      <c r="AA2586" s="3" t="s">
        <v>563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1</v>
      </c>
      <c r="CY2586">
        <v>0</v>
      </c>
      <c r="CZ2586">
        <v>0</v>
      </c>
      <c r="DA2586">
        <v>1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1</v>
      </c>
      <c r="DO2586">
        <v>0</v>
      </c>
      <c r="DP2586">
        <v>0</v>
      </c>
      <c r="DQ2586">
        <v>1</v>
      </c>
      <c r="DR2586">
        <v>0</v>
      </c>
      <c r="DS2586">
        <v>0</v>
      </c>
      <c r="DT2586">
        <v>2</v>
      </c>
      <c r="DU2586">
        <v>2.02</v>
      </c>
      <c r="DV2586">
        <v>0</v>
      </c>
      <c r="DW2586">
        <v>0</v>
      </c>
      <c r="DX2586">
        <v>0</v>
      </c>
      <c r="DY2586" s="4">
        <v>45989</v>
      </c>
      <c r="DZ2586" s="3" t="s">
        <v>4915</v>
      </c>
      <c r="EA2586">
        <v>1</v>
      </c>
      <c r="EB2586">
        <v>0</v>
      </c>
      <c r="EC2586">
        <v>2</v>
      </c>
      <c r="ED2586">
        <v>0</v>
      </c>
      <c r="EE2586">
        <v>1</v>
      </c>
      <c r="EF2586">
        <v>2</v>
      </c>
      <c r="EG2586">
        <v>1</v>
      </c>
      <c r="EH2586">
        <v>1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554</v>
      </c>
      <c r="C2587" s="3" t="s">
        <v>13</v>
      </c>
      <c r="D2587" s="3" t="s">
        <v>14</v>
      </c>
      <c r="E2587" s="3" t="s">
        <v>1458</v>
      </c>
      <c r="F2587" s="3" t="s">
        <v>1459</v>
      </c>
      <c r="G2587" s="3" t="s">
        <v>1460</v>
      </c>
      <c r="H2587" s="3" t="s">
        <v>1461</v>
      </c>
      <c r="I2587" s="3" t="s">
        <v>374</v>
      </c>
      <c r="J2587" s="3" t="s">
        <v>375</v>
      </c>
      <c r="K2587" s="3" t="s">
        <v>1419</v>
      </c>
      <c r="L2587" s="3" t="s">
        <v>1421</v>
      </c>
      <c r="M2587" s="3" t="s">
        <v>556</v>
      </c>
      <c r="N2587" s="3" t="s">
        <v>1407</v>
      </c>
      <c r="O2587">
        <v>1</v>
      </c>
      <c r="P2587" s="3" t="s">
        <v>3300</v>
      </c>
      <c r="Q2587" s="3" t="s">
        <v>3300</v>
      </c>
      <c r="R2587" s="3" t="s">
        <v>3300</v>
      </c>
      <c r="S2587" s="3" t="s">
        <v>1143</v>
      </c>
      <c r="T2587" s="3" t="s">
        <v>2618</v>
      </c>
      <c r="U2587" s="3" t="s">
        <v>666</v>
      </c>
      <c r="V2587" s="3" t="s">
        <v>795</v>
      </c>
      <c r="W2587" s="3" t="s">
        <v>4032</v>
      </c>
      <c r="X2587" s="3" t="s">
        <v>793</v>
      </c>
      <c r="Y2587" s="3" t="s">
        <v>589</v>
      </c>
      <c r="Z2587" s="3" t="s">
        <v>3599</v>
      </c>
      <c r="AA2587" s="3" t="s">
        <v>563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1</v>
      </c>
      <c r="BB2587">
        <v>0</v>
      </c>
      <c r="BC2587">
        <v>0</v>
      </c>
      <c r="BD2587">
        <v>0</v>
      </c>
      <c r="BE2587">
        <v>1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1</v>
      </c>
      <c r="DU2587">
        <v>5</v>
      </c>
      <c r="DV2587">
        <v>0</v>
      </c>
      <c r="DW2587">
        <v>0</v>
      </c>
      <c r="DX2587">
        <v>0</v>
      </c>
      <c r="DY2587" s="4">
        <v>46022</v>
      </c>
      <c r="DZ2587" s="3" t="s">
        <v>4915</v>
      </c>
      <c r="EA2587">
        <v>1</v>
      </c>
      <c r="EB2587">
        <v>0</v>
      </c>
      <c r="EC2587">
        <v>1</v>
      </c>
      <c r="ED2587">
        <v>0</v>
      </c>
      <c r="EE2587">
        <v>1</v>
      </c>
      <c r="EF2587">
        <v>1</v>
      </c>
      <c r="EG2587">
        <v>1</v>
      </c>
      <c r="EH2587">
        <v>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554</v>
      </c>
      <c r="C2588" s="3" t="s">
        <v>13</v>
      </c>
      <c r="D2588" s="3" t="s">
        <v>14</v>
      </c>
      <c r="E2588" s="3" t="s">
        <v>1438</v>
      </c>
      <c r="F2588" s="3" t="s">
        <v>1439</v>
      </c>
      <c r="G2588" s="3" t="s">
        <v>1440</v>
      </c>
      <c r="H2588" s="3" t="s">
        <v>1441</v>
      </c>
      <c r="I2588" s="3" t="s">
        <v>75</v>
      </c>
      <c r="J2588" s="3" t="s">
        <v>76</v>
      </c>
      <c r="K2588" s="3" t="s">
        <v>1405</v>
      </c>
      <c r="L2588" s="3" t="s">
        <v>1406</v>
      </c>
      <c r="M2588" s="3" t="s">
        <v>556</v>
      </c>
      <c r="N2588" s="3" t="s">
        <v>1407</v>
      </c>
      <c r="O2588">
        <v>1</v>
      </c>
      <c r="P2588" s="3" t="s">
        <v>3300</v>
      </c>
      <c r="Q2588" s="3" t="s">
        <v>3300</v>
      </c>
      <c r="R2588" s="3" t="s">
        <v>3300</v>
      </c>
      <c r="S2588" s="3" t="s">
        <v>3346</v>
      </c>
      <c r="T2588" s="3" t="s">
        <v>3347</v>
      </c>
      <c r="U2588" s="3" t="s">
        <v>573</v>
      </c>
      <c r="V2588" s="3" t="s">
        <v>559</v>
      </c>
      <c r="W2588" s="3" t="s">
        <v>559</v>
      </c>
      <c r="X2588" s="3" t="s">
        <v>4029</v>
      </c>
      <c r="Y2588" s="3" t="s">
        <v>589</v>
      </c>
      <c r="Z2588" s="3" t="s">
        <v>3600</v>
      </c>
      <c r="AA2588" s="3" t="s">
        <v>563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4</v>
      </c>
      <c r="BC2588">
        <v>0</v>
      </c>
      <c r="BD2588">
        <v>0</v>
      </c>
      <c r="BE2588">
        <v>4</v>
      </c>
      <c r="BF2588">
        <v>0</v>
      </c>
      <c r="BG2588">
        <v>0</v>
      </c>
      <c r="BH2588">
        <v>0</v>
      </c>
      <c r="BI2588">
        <v>0</v>
      </c>
      <c r="BJ2588">
        <v>2</v>
      </c>
      <c r="BK2588">
        <v>0</v>
      </c>
      <c r="BL2588">
        <v>0</v>
      </c>
      <c r="BM2588">
        <v>2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1</v>
      </c>
      <c r="DG2588">
        <v>0</v>
      </c>
      <c r="DH2588">
        <v>0</v>
      </c>
      <c r="DI2588">
        <v>1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3</v>
      </c>
      <c r="DU2588">
        <v>1.2999999999999999E-5</v>
      </c>
      <c r="DV2588">
        <v>0</v>
      </c>
      <c r="DW2588">
        <v>0</v>
      </c>
      <c r="DX2588">
        <v>0</v>
      </c>
      <c r="DY2588" s="4">
        <v>46996</v>
      </c>
      <c r="DZ2588" s="3" t="s">
        <v>4915</v>
      </c>
      <c r="EA2588">
        <v>3</v>
      </c>
      <c r="EB2588">
        <v>0</v>
      </c>
      <c r="EC2588">
        <v>7</v>
      </c>
      <c r="ED2588">
        <v>0</v>
      </c>
      <c r="EE2588">
        <v>3</v>
      </c>
      <c r="EF2588">
        <v>7</v>
      </c>
      <c r="EG2588">
        <v>2.3333330000000001</v>
      </c>
      <c r="EH2588">
        <v>1.29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554</v>
      </c>
      <c r="C2589" s="3" t="s">
        <v>13</v>
      </c>
      <c r="D2589" s="3" t="s">
        <v>14</v>
      </c>
      <c r="E2589" s="3" t="s">
        <v>1475</v>
      </c>
      <c r="F2589" s="3" t="s">
        <v>1476</v>
      </c>
      <c r="G2589" s="3" t="s">
        <v>1477</v>
      </c>
      <c r="H2589" s="3" t="s">
        <v>1478</v>
      </c>
      <c r="I2589" s="3" t="s">
        <v>326</v>
      </c>
      <c r="J2589" s="3" t="s">
        <v>327</v>
      </c>
      <c r="K2589" s="3" t="s">
        <v>1419</v>
      </c>
      <c r="L2589" s="3" t="s">
        <v>1420</v>
      </c>
      <c r="M2589" s="3" t="s">
        <v>556</v>
      </c>
      <c r="N2589" s="3" t="s">
        <v>1407</v>
      </c>
      <c r="O2589">
        <v>1</v>
      </c>
      <c r="P2589" s="3" t="s">
        <v>3300</v>
      </c>
      <c r="Q2589" s="3" t="s">
        <v>3300</v>
      </c>
      <c r="R2589" s="3" t="s">
        <v>3300</v>
      </c>
      <c r="S2589" s="3" t="s">
        <v>1017</v>
      </c>
      <c r="T2589" s="3" t="s">
        <v>2329</v>
      </c>
      <c r="U2589" s="3" t="s">
        <v>573</v>
      </c>
      <c r="V2589" s="3" t="s">
        <v>559</v>
      </c>
      <c r="W2589" s="3" t="s">
        <v>4027</v>
      </c>
      <c r="X2589" s="3" t="s">
        <v>4028</v>
      </c>
      <c r="Y2589" s="3" t="s">
        <v>562</v>
      </c>
      <c r="Z2589" s="3" t="s">
        <v>3600</v>
      </c>
      <c r="AA2589" s="3" t="s">
        <v>563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3</v>
      </c>
      <c r="AU2589">
        <v>0</v>
      </c>
      <c r="AV2589">
        <v>0</v>
      </c>
      <c r="AW2589">
        <v>3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2</v>
      </c>
      <c r="DO2589">
        <v>0</v>
      </c>
      <c r="DP2589">
        <v>0</v>
      </c>
      <c r="DQ2589">
        <v>2</v>
      </c>
      <c r="DR2589">
        <v>0</v>
      </c>
      <c r="DS2589">
        <v>0</v>
      </c>
      <c r="DT2589">
        <v>3</v>
      </c>
      <c r="DU2589">
        <v>68.59</v>
      </c>
      <c r="DV2589">
        <v>0</v>
      </c>
      <c r="DW2589">
        <v>0</v>
      </c>
      <c r="DX2589">
        <v>0</v>
      </c>
      <c r="DY2589" s="4">
        <v>46354</v>
      </c>
      <c r="DZ2589" s="3" t="s">
        <v>4915</v>
      </c>
      <c r="EA2589">
        <v>1</v>
      </c>
      <c r="EB2589">
        <v>0</v>
      </c>
      <c r="EC2589">
        <v>5</v>
      </c>
      <c r="ED2589">
        <v>0</v>
      </c>
      <c r="EE2589">
        <v>1</v>
      </c>
      <c r="EF2589">
        <v>5</v>
      </c>
      <c r="EG2589">
        <v>2.5</v>
      </c>
      <c r="EH2589">
        <v>0.4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554</v>
      </c>
      <c r="C2590" s="3" t="s">
        <v>13</v>
      </c>
      <c r="D2590" s="3" t="s">
        <v>14</v>
      </c>
      <c r="E2590" s="3" t="s">
        <v>1505</v>
      </c>
      <c r="F2590" s="3" t="s">
        <v>1506</v>
      </c>
      <c r="G2590" s="3" t="s">
        <v>1507</v>
      </c>
      <c r="H2590" s="3" t="s">
        <v>1508</v>
      </c>
      <c r="I2590" s="3" t="s">
        <v>408</v>
      </c>
      <c r="J2590" s="3" t="s">
        <v>409</v>
      </c>
      <c r="K2590" s="3" t="s">
        <v>1419</v>
      </c>
      <c r="L2590" s="3" t="s">
        <v>1420</v>
      </c>
      <c r="M2590" s="3" t="s">
        <v>556</v>
      </c>
      <c r="N2590" s="3" t="s">
        <v>1407</v>
      </c>
      <c r="O2590">
        <v>2</v>
      </c>
      <c r="P2590" s="3" t="s">
        <v>3300</v>
      </c>
      <c r="Q2590" s="3" t="s">
        <v>3300</v>
      </c>
      <c r="R2590" s="3" t="s">
        <v>3300</v>
      </c>
      <c r="S2590" s="3" t="s">
        <v>1261</v>
      </c>
      <c r="T2590" s="3" t="s">
        <v>2350</v>
      </c>
      <c r="U2590" s="3" t="s">
        <v>666</v>
      </c>
      <c r="V2590" s="3" t="s">
        <v>795</v>
      </c>
      <c r="W2590" s="3" t="s">
        <v>796</v>
      </c>
      <c r="X2590" s="3" t="s">
        <v>796</v>
      </c>
      <c r="Y2590" s="3" t="s">
        <v>562</v>
      </c>
      <c r="Z2590" s="3" t="s">
        <v>3599</v>
      </c>
      <c r="AA2590" s="3" t="s">
        <v>563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1</v>
      </c>
      <c r="CP2590">
        <v>0</v>
      </c>
      <c r="CQ2590">
        <v>0</v>
      </c>
      <c r="CR2590">
        <v>0</v>
      </c>
      <c r="CS2590">
        <v>1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1</v>
      </c>
      <c r="DU2590">
        <v>7.9</v>
      </c>
      <c r="DV2590">
        <v>0</v>
      </c>
      <c r="DW2590">
        <v>0</v>
      </c>
      <c r="DX2590">
        <v>0</v>
      </c>
      <c r="DY2590" s="4">
        <v>47266</v>
      </c>
      <c r="DZ2590" s="3" t="s">
        <v>4915</v>
      </c>
      <c r="EA2590">
        <v>1</v>
      </c>
      <c r="EB2590">
        <v>0</v>
      </c>
      <c r="EC2590">
        <v>1</v>
      </c>
      <c r="ED2590">
        <v>0</v>
      </c>
      <c r="EE2590">
        <v>1</v>
      </c>
      <c r="EF2590">
        <v>1</v>
      </c>
      <c r="EG2590">
        <v>1</v>
      </c>
      <c r="EH2590">
        <v>1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554</v>
      </c>
      <c r="C2591" s="3" t="s">
        <v>13</v>
      </c>
      <c r="D2591" s="3" t="s">
        <v>14</v>
      </c>
      <c r="E2591" s="3" t="s">
        <v>1475</v>
      </c>
      <c r="F2591" s="3" t="s">
        <v>1476</v>
      </c>
      <c r="G2591" s="3" t="s">
        <v>1477</v>
      </c>
      <c r="H2591" s="3" t="s">
        <v>1478</v>
      </c>
      <c r="I2591" s="3" t="s">
        <v>185</v>
      </c>
      <c r="J2591" s="3" t="s">
        <v>186</v>
      </c>
      <c r="K2591" s="3" t="s">
        <v>1419</v>
      </c>
      <c r="L2591" s="3" t="s">
        <v>1420</v>
      </c>
      <c r="M2591" s="3" t="s">
        <v>556</v>
      </c>
      <c r="N2591" s="3" t="s">
        <v>1407</v>
      </c>
      <c r="O2591">
        <v>1</v>
      </c>
      <c r="P2591" s="3" t="s">
        <v>3300</v>
      </c>
      <c r="Q2591" s="3" t="s">
        <v>3300</v>
      </c>
      <c r="R2591" s="3" t="s">
        <v>3300</v>
      </c>
      <c r="S2591" s="3" t="s">
        <v>782</v>
      </c>
      <c r="T2591" s="3" t="s">
        <v>2108</v>
      </c>
      <c r="U2591" s="3" t="s">
        <v>573</v>
      </c>
      <c r="V2591" s="3" t="s">
        <v>559</v>
      </c>
      <c r="W2591" s="3" t="s">
        <v>4027</v>
      </c>
      <c r="X2591" s="3" t="s">
        <v>4028</v>
      </c>
      <c r="Y2591" s="3" t="s">
        <v>562</v>
      </c>
      <c r="Z2591" s="3" t="s">
        <v>3600</v>
      </c>
      <c r="AA2591" s="3" t="s">
        <v>563</v>
      </c>
      <c r="AB2591">
        <v>0</v>
      </c>
      <c r="AC2591">
        <v>0</v>
      </c>
      <c r="AD2591">
        <v>3</v>
      </c>
      <c r="AE2591">
        <v>0</v>
      </c>
      <c r="AF2591">
        <v>0</v>
      </c>
      <c r="AG2591">
        <v>3</v>
      </c>
      <c r="AH2591">
        <v>0</v>
      </c>
      <c r="AI2591">
        <v>0</v>
      </c>
      <c r="AJ2591">
        <v>0</v>
      </c>
      <c r="AK2591">
        <v>0</v>
      </c>
      <c r="AL2591">
        <v>2</v>
      </c>
      <c r="AM2591">
        <v>0</v>
      </c>
      <c r="AN2591">
        <v>0</v>
      </c>
      <c r="AO2591">
        <v>2</v>
      </c>
      <c r="AP2591">
        <v>0</v>
      </c>
      <c r="AQ2591">
        <v>0</v>
      </c>
      <c r="AR2591">
        <v>0</v>
      </c>
      <c r="AS2591">
        <v>0</v>
      </c>
      <c r="AT2591">
        <v>2</v>
      </c>
      <c r="AU2591">
        <v>0</v>
      </c>
      <c r="AV2591">
        <v>0</v>
      </c>
      <c r="AW2591">
        <v>2</v>
      </c>
      <c r="AX2591">
        <v>0</v>
      </c>
      <c r="AY2591">
        <v>0</v>
      </c>
      <c r="AZ2591">
        <v>0</v>
      </c>
      <c r="BA2591">
        <v>0</v>
      </c>
      <c r="BB2591">
        <v>1</v>
      </c>
      <c r="BC2591">
        <v>0</v>
      </c>
      <c r="BD2591">
        <v>0</v>
      </c>
      <c r="BE2591">
        <v>1</v>
      </c>
      <c r="BF2591">
        <v>0</v>
      </c>
      <c r="BG2591">
        <v>0</v>
      </c>
      <c r="BH2591">
        <v>0</v>
      </c>
      <c r="BI2591">
        <v>0</v>
      </c>
      <c r="BJ2591">
        <v>2</v>
      </c>
      <c r="BK2591">
        <v>0</v>
      </c>
      <c r="BL2591">
        <v>0</v>
      </c>
      <c r="BM2591">
        <v>2</v>
      </c>
      <c r="BN2591">
        <v>0</v>
      </c>
      <c r="BO2591">
        <v>0</v>
      </c>
      <c r="BP2591">
        <v>0</v>
      </c>
      <c r="BQ2591">
        <v>0</v>
      </c>
      <c r="BR2591">
        <v>1</v>
      </c>
      <c r="BS2591">
        <v>0</v>
      </c>
      <c r="BT2591">
        <v>0</v>
      </c>
      <c r="BU2591">
        <v>1</v>
      </c>
      <c r="BV2591">
        <v>0</v>
      </c>
      <c r="BW2591">
        <v>0</v>
      </c>
      <c r="BX2591">
        <v>0</v>
      </c>
      <c r="BY2591">
        <v>0</v>
      </c>
      <c r="BZ2591">
        <v>2</v>
      </c>
      <c r="CA2591">
        <v>0</v>
      </c>
      <c r="CB2591">
        <v>0</v>
      </c>
      <c r="CC2591">
        <v>2</v>
      </c>
      <c r="CD2591">
        <v>0</v>
      </c>
      <c r="CE2591">
        <v>0</v>
      </c>
      <c r="CF2591">
        <v>0</v>
      </c>
      <c r="CG2591">
        <v>0</v>
      </c>
      <c r="CH2591">
        <v>1</v>
      </c>
      <c r="CI2591">
        <v>0</v>
      </c>
      <c r="CJ2591">
        <v>0</v>
      </c>
      <c r="CK2591">
        <v>1</v>
      </c>
      <c r="CL2591">
        <v>0</v>
      </c>
      <c r="CM2591">
        <v>0</v>
      </c>
      <c r="CN2591">
        <v>0</v>
      </c>
      <c r="CO2591">
        <v>0</v>
      </c>
      <c r="CP2591">
        <v>1</v>
      </c>
      <c r="CQ2591">
        <v>0</v>
      </c>
      <c r="CR2591">
        <v>0</v>
      </c>
      <c r="CS2591">
        <v>1</v>
      </c>
      <c r="CT2591">
        <v>0</v>
      </c>
      <c r="CU2591">
        <v>0</v>
      </c>
      <c r="CV2591">
        <v>0</v>
      </c>
      <c r="CW2591">
        <v>0</v>
      </c>
      <c r="CX2591">
        <v>2</v>
      </c>
      <c r="CY2591">
        <v>0</v>
      </c>
      <c r="CZ2591">
        <v>0</v>
      </c>
      <c r="DA2591">
        <v>2</v>
      </c>
      <c r="DB2591">
        <v>0</v>
      </c>
      <c r="DC2591">
        <v>0</v>
      </c>
      <c r="DD2591">
        <v>0</v>
      </c>
      <c r="DE2591">
        <v>0</v>
      </c>
      <c r="DF2591">
        <v>1</v>
      </c>
      <c r="DG2591">
        <v>0</v>
      </c>
      <c r="DH2591">
        <v>0</v>
      </c>
      <c r="DI2591">
        <v>1</v>
      </c>
      <c r="DJ2591">
        <v>0</v>
      </c>
      <c r="DK2591">
        <v>0</v>
      </c>
      <c r="DL2591">
        <v>0</v>
      </c>
      <c r="DM2591">
        <v>0</v>
      </c>
      <c r="DN2591">
        <v>3</v>
      </c>
      <c r="DO2591">
        <v>0</v>
      </c>
      <c r="DP2591">
        <v>0</v>
      </c>
      <c r="DQ2591">
        <v>3</v>
      </c>
      <c r="DR2591">
        <v>0</v>
      </c>
      <c r="DS2591">
        <v>0</v>
      </c>
      <c r="DT2591">
        <v>6</v>
      </c>
      <c r="DU2591">
        <v>27.37</v>
      </c>
      <c r="DV2591">
        <v>0</v>
      </c>
      <c r="DW2591">
        <v>0</v>
      </c>
      <c r="DX2591">
        <v>0</v>
      </c>
      <c r="DY2591" s="4">
        <v>46293</v>
      </c>
      <c r="DZ2591" s="3" t="s">
        <v>4915</v>
      </c>
      <c r="EA2591">
        <v>3</v>
      </c>
      <c r="EB2591">
        <v>0</v>
      </c>
      <c r="EC2591">
        <v>21</v>
      </c>
      <c r="ED2591">
        <v>0</v>
      </c>
      <c r="EE2591">
        <v>3</v>
      </c>
      <c r="EF2591">
        <v>21</v>
      </c>
      <c r="EG2591">
        <v>1.75</v>
      </c>
      <c r="EH2591">
        <v>1.71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554</v>
      </c>
      <c r="C2592" s="3" t="s">
        <v>13</v>
      </c>
      <c r="D2592" s="3" t="s">
        <v>14</v>
      </c>
      <c r="E2592" s="3" t="s">
        <v>1438</v>
      </c>
      <c r="F2592" s="3" t="s">
        <v>1439</v>
      </c>
      <c r="G2592" s="3" t="s">
        <v>1440</v>
      </c>
      <c r="H2592" s="3" t="s">
        <v>1441</v>
      </c>
      <c r="I2592" s="3" t="s">
        <v>284</v>
      </c>
      <c r="J2592" s="3" t="s">
        <v>285</v>
      </c>
      <c r="K2592" s="3" t="s">
        <v>1419</v>
      </c>
      <c r="L2592" s="3" t="s">
        <v>1421</v>
      </c>
      <c r="M2592" s="3" t="s">
        <v>556</v>
      </c>
      <c r="N2592" s="3" t="s">
        <v>1407</v>
      </c>
      <c r="O2592">
        <v>4</v>
      </c>
      <c r="P2592" s="3" t="s">
        <v>3300</v>
      </c>
      <c r="Q2592" s="3" t="s">
        <v>3300</v>
      </c>
      <c r="R2592" s="3" t="s">
        <v>3300</v>
      </c>
      <c r="S2592" s="3" t="s">
        <v>884</v>
      </c>
      <c r="T2592" s="3" t="s">
        <v>2196</v>
      </c>
      <c r="U2592" s="3" t="s">
        <v>558</v>
      </c>
      <c r="V2592" s="3" t="s">
        <v>559</v>
      </c>
      <c r="W2592" s="3" t="s">
        <v>559</v>
      </c>
      <c r="X2592" s="3" t="s">
        <v>4029</v>
      </c>
      <c r="Y2592" s="3" t="s">
        <v>562</v>
      </c>
      <c r="Z2592" s="3" t="s">
        <v>3600</v>
      </c>
      <c r="AA2592" s="3" t="s">
        <v>563</v>
      </c>
      <c r="AB2592">
        <v>0</v>
      </c>
      <c r="AC2592">
        <v>0</v>
      </c>
      <c r="AD2592">
        <v>1</v>
      </c>
      <c r="AE2592">
        <v>0</v>
      </c>
      <c r="AF2592">
        <v>0</v>
      </c>
      <c r="AG2592">
        <v>1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4</v>
      </c>
      <c r="CA2592">
        <v>0</v>
      </c>
      <c r="CB2592">
        <v>0</v>
      </c>
      <c r="CC2592">
        <v>4</v>
      </c>
      <c r="CD2592">
        <v>0</v>
      </c>
      <c r="CE2592">
        <v>0</v>
      </c>
      <c r="CF2592">
        <v>0</v>
      </c>
      <c r="CG2592">
        <v>0</v>
      </c>
      <c r="CH2592">
        <v>4</v>
      </c>
      <c r="CI2592">
        <v>0</v>
      </c>
      <c r="CJ2592">
        <v>0</v>
      </c>
      <c r="CK2592">
        <v>4</v>
      </c>
      <c r="CL2592">
        <v>0</v>
      </c>
      <c r="CM2592">
        <v>0</v>
      </c>
      <c r="CN2592">
        <v>0</v>
      </c>
      <c r="CO2592">
        <v>0</v>
      </c>
      <c r="CP2592">
        <v>4</v>
      </c>
      <c r="CQ2592">
        <v>0</v>
      </c>
      <c r="CR2592">
        <v>0</v>
      </c>
      <c r="CS2592">
        <v>4</v>
      </c>
      <c r="CT2592">
        <v>0</v>
      </c>
      <c r="CU2592">
        <v>0</v>
      </c>
      <c r="CV2592">
        <v>0</v>
      </c>
      <c r="CW2592">
        <v>0</v>
      </c>
      <c r="CX2592">
        <v>2</v>
      </c>
      <c r="CY2592">
        <v>0</v>
      </c>
      <c r="CZ2592">
        <v>0</v>
      </c>
      <c r="DA2592">
        <v>2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3</v>
      </c>
      <c r="DO2592">
        <v>0</v>
      </c>
      <c r="DP2592">
        <v>0</v>
      </c>
      <c r="DQ2592">
        <v>3</v>
      </c>
      <c r="DR2592">
        <v>0</v>
      </c>
      <c r="DS2592">
        <v>0</v>
      </c>
      <c r="DT2592">
        <v>8</v>
      </c>
      <c r="DU2592">
        <v>1.28</v>
      </c>
      <c r="DV2592">
        <v>0</v>
      </c>
      <c r="DW2592">
        <v>0</v>
      </c>
      <c r="DX2592">
        <v>0</v>
      </c>
      <c r="DY2592" s="4">
        <v>46265</v>
      </c>
      <c r="DZ2592" s="3" t="s">
        <v>4915</v>
      </c>
      <c r="EA2592">
        <v>5</v>
      </c>
      <c r="EB2592">
        <v>0</v>
      </c>
      <c r="EC2592">
        <v>18</v>
      </c>
      <c r="ED2592">
        <v>0</v>
      </c>
      <c r="EE2592">
        <v>5</v>
      </c>
      <c r="EF2592">
        <v>18</v>
      </c>
      <c r="EG2592">
        <v>3</v>
      </c>
      <c r="EH2592">
        <v>1.67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554</v>
      </c>
      <c r="C2593" s="3" t="s">
        <v>13</v>
      </c>
      <c r="D2593" s="3" t="s">
        <v>14</v>
      </c>
      <c r="E2593" s="3" t="s">
        <v>1505</v>
      </c>
      <c r="F2593" s="3" t="s">
        <v>1506</v>
      </c>
      <c r="G2593" s="3" t="s">
        <v>1507</v>
      </c>
      <c r="H2593" s="3" t="s">
        <v>1508</v>
      </c>
      <c r="I2593" s="3" t="s">
        <v>246</v>
      </c>
      <c r="J2593" s="3" t="s">
        <v>247</v>
      </c>
      <c r="K2593" s="3" t="s">
        <v>1419</v>
      </c>
      <c r="L2593" s="3" t="s">
        <v>1420</v>
      </c>
      <c r="M2593" s="3" t="s">
        <v>556</v>
      </c>
      <c r="N2593" s="3" t="s">
        <v>1407</v>
      </c>
      <c r="O2593">
        <v>2</v>
      </c>
      <c r="P2593" s="3" t="s">
        <v>3300</v>
      </c>
      <c r="Q2593" s="3" t="s">
        <v>3300</v>
      </c>
      <c r="R2593" s="3" t="s">
        <v>3300</v>
      </c>
      <c r="S2593" s="3" t="s">
        <v>1044</v>
      </c>
      <c r="T2593" s="3" t="s">
        <v>2353</v>
      </c>
      <c r="U2593" s="3" t="s">
        <v>666</v>
      </c>
      <c r="V2593" s="3" t="s">
        <v>795</v>
      </c>
      <c r="W2593" s="3" t="s">
        <v>1043</v>
      </c>
      <c r="X2593" s="3" t="s">
        <v>1043</v>
      </c>
      <c r="Y2593" s="3" t="s">
        <v>562</v>
      </c>
      <c r="Z2593" s="3" t="s">
        <v>3600</v>
      </c>
      <c r="AA2593" s="3" t="s">
        <v>563</v>
      </c>
      <c r="AB2593">
        <v>0</v>
      </c>
      <c r="AC2593">
        <v>0</v>
      </c>
      <c r="AD2593">
        <v>8</v>
      </c>
      <c r="AE2593">
        <v>0</v>
      </c>
      <c r="AF2593">
        <v>0</v>
      </c>
      <c r="AG2593">
        <v>8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2</v>
      </c>
      <c r="DU2593">
        <v>0.68</v>
      </c>
      <c r="DV2593">
        <v>0</v>
      </c>
      <c r="DW2593">
        <v>0</v>
      </c>
      <c r="DX2593">
        <v>0</v>
      </c>
      <c r="DY2593" s="4">
        <v>46446</v>
      </c>
      <c r="DZ2593" s="3" t="s">
        <v>4915</v>
      </c>
      <c r="EA2593">
        <v>2</v>
      </c>
      <c r="EB2593">
        <v>0</v>
      </c>
      <c r="EC2593">
        <v>8</v>
      </c>
      <c r="ED2593">
        <v>0</v>
      </c>
      <c r="EE2593">
        <v>2</v>
      </c>
      <c r="EF2593">
        <v>8</v>
      </c>
      <c r="EG2593">
        <v>8</v>
      </c>
      <c r="EH2593">
        <v>0.25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554</v>
      </c>
      <c r="C2594" s="3" t="s">
        <v>13</v>
      </c>
      <c r="D2594" s="3" t="s">
        <v>14</v>
      </c>
      <c r="E2594" s="3" t="s">
        <v>1505</v>
      </c>
      <c r="F2594" s="3" t="s">
        <v>1506</v>
      </c>
      <c r="G2594" s="3" t="s">
        <v>1507</v>
      </c>
      <c r="H2594" s="3" t="s">
        <v>1508</v>
      </c>
      <c r="I2594" s="3" t="s">
        <v>484</v>
      </c>
      <c r="J2594" s="3" t="s">
        <v>485</v>
      </c>
      <c r="K2594" s="3" t="s">
        <v>1419</v>
      </c>
      <c r="L2594" s="3" t="s">
        <v>1421</v>
      </c>
      <c r="M2594" s="3" t="s">
        <v>556</v>
      </c>
      <c r="N2594" s="3" t="s">
        <v>1407</v>
      </c>
      <c r="O2594">
        <v>2</v>
      </c>
      <c r="P2594" s="3" t="s">
        <v>3300</v>
      </c>
      <c r="Q2594" s="3" t="s">
        <v>3300</v>
      </c>
      <c r="R2594" s="3" t="s">
        <v>3300</v>
      </c>
      <c r="S2594" s="3" t="s">
        <v>781</v>
      </c>
      <c r="T2594" s="3" t="s">
        <v>2107</v>
      </c>
      <c r="U2594" s="3" t="s">
        <v>573</v>
      </c>
      <c r="V2594" s="3" t="s">
        <v>559</v>
      </c>
      <c r="W2594" s="3" t="s">
        <v>4027</v>
      </c>
      <c r="X2594" s="3" t="s">
        <v>4028</v>
      </c>
      <c r="Y2594" s="3" t="s">
        <v>562</v>
      </c>
      <c r="Z2594" s="3" t="s">
        <v>3600</v>
      </c>
      <c r="AA2594" s="3" t="s">
        <v>563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1</v>
      </c>
      <c r="BS2594">
        <v>0</v>
      </c>
      <c r="BT2594">
        <v>0</v>
      </c>
      <c r="BU2594">
        <v>1</v>
      </c>
      <c r="BV2594">
        <v>0</v>
      </c>
      <c r="BW2594">
        <v>0</v>
      </c>
      <c r="BX2594">
        <v>0</v>
      </c>
      <c r="BY2594">
        <v>0</v>
      </c>
      <c r="BZ2594">
        <v>3</v>
      </c>
      <c r="CA2594">
        <v>0</v>
      </c>
      <c r="CB2594">
        <v>0</v>
      </c>
      <c r="CC2594">
        <v>3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2</v>
      </c>
      <c r="CY2594">
        <v>0</v>
      </c>
      <c r="CZ2594">
        <v>0</v>
      </c>
      <c r="DA2594">
        <v>2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2</v>
      </c>
      <c r="DU2594">
        <v>4.04</v>
      </c>
      <c r="DV2594">
        <v>0</v>
      </c>
      <c r="DW2594">
        <v>0</v>
      </c>
      <c r="DX2594">
        <v>0</v>
      </c>
      <c r="DY2594" s="4">
        <v>46780</v>
      </c>
      <c r="DZ2594" s="3" t="s">
        <v>4915</v>
      </c>
      <c r="EA2594">
        <v>2</v>
      </c>
      <c r="EB2594">
        <v>0</v>
      </c>
      <c r="EC2594">
        <v>6</v>
      </c>
      <c r="ED2594">
        <v>0</v>
      </c>
      <c r="EE2594">
        <v>2</v>
      </c>
      <c r="EF2594">
        <v>6</v>
      </c>
      <c r="EG2594">
        <v>2</v>
      </c>
      <c r="EH2594">
        <v>1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554</v>
      </c>
      <c r="C2595" s="3" t="s">
        <v>13</v>
      </c>
      <c r="D2595" s="3" t="s">
        <v>14</v>
      </c>
      <c r="E2595" s="3" t="s">
        <v>1505</v>
      </c>
      <c r="F2595" s="3" t="s">
        <v>1506</v>
      </c>
      <c r="G2595" s="3" t="s">
        <v>1507</v>
      </c>
      <c r="H2595" s="3" t="s">
        <v>1508</v>
      </c>
      <c r="I2595" s="3" t="s">
        <v>314</v>
      </c>
      <c r="J2595" s="3" t="s">
        <v>315</v>
      </c>
      <c r="K2595" s="3" t="s">
        <v>1419</v>
      </c>
      <c r="L2595" s="3" t="s">
        <v>1420</v>
      </c>
      <c r="M2595" s="3" t="s">
        <v>556</v>
      </c>
      <c r="N2595" s="3" t="s">
        <v>1407</v>
      </c>
      <c r="O2595">
        <v>5</v>
      </c>
      <c r="P2595" s="3" t="s">
        <v>3300</v>
      </c>
      <c r="Q2595" s="3" t="s">
        <v>3300</v>
      </c>
      <c r="R2595" s="3" t="s">
        <v>3300</v>
      </c>
      <c r="S2595" s="3" t="s">
        <v>1229</v>
      </c>
      <c r="T2595" s="3" t="s">
        <v>2468</v>
      </c>
      <c r="U2595" s="3" t="s">
        <v>666</v>
      </c>
      <c r="V2595" s="3" t="s">
        <v>795</v>
      </c>
      <c r="W2595" s="3" t="s">
        <v>831</v>
      </c>
      <c r="X2595" s="3" t="s">
        <v>832</v>
      </c>
      <c r="Y2595" s="3" t="s">
        <v>589</v>
      </c>
      <c r="Z2595" s="3" t="s">
        <v>600</v>
      </c>
      <c r="AA2595" s="3" t="s">
        <v>563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3</v>
      </c>
      <c r="CS2595">
        <v>3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1</v>
      </c>
      <c r="DQ2595">
        <v>1</v>
      </c>
      <c r="DR2595">
        <v>0</v>
      </c>
      <c r="DS2595">
        <v>0</v>
      </c>
      <c r="DT2595">
        <v>4</v>
      </c>
      <c r="DU2595">
        <v>42.5</v>
      </c>
      <c r="DV2595">
        <v>0</v>
      </c>
      <c r="DW2595">
        <v>0</v>
      </c>
      <c r="DX2595">
        <v>0</v>
      </c>
      <c r="DY2595" s="4">
        <v>46387</v>
      </c>
      <c r="DZ2595" s="3" t="s">
        <v>4915</v>
      </c>
      <c r="EA2595">
        <v>3</v>
      </c>
      <c r="EB2595">
        <v>0</v>
      </c>
      <c r="EC2595">
        <v>4</v>
      </c>
      <c r="ED2595">
        <v>0</v>
      </c>
      <c r="EE2595">
        <v>3</v>
      </c>
      <c r="EF2595">
        <v>4</v>
      </c>
      <c r="EG2595">
        <v>2</v>
      </c>
      <c r="EH2595">
        <v>1.5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554</v>
      </c>
      <c r="C2596" s="3" t="s">
        <v>13</v>
      </c>
      <c r="D2596" s="3" t="s">
        <v>14</v>
      </c>
      <c r="E2596" s="3" t="s">
        <v>1549</v>
      </c>
      <c r="F2596" s="3" t="s">
        <v>1550</v>
      </c>
      <c r="G2596" s="3" t="s">
        <v>1551</v>
      </c>
      <c r="H2596" s="3" t="s">
        <v>1552</v>
      </c>
      <c r="I2596" s="3" t="s">
        <v>89</v>
      </c>
      <c r="J2596" s="3" t="s">
        <v>90</v>
      </c>
      <c r="K2596" s="3" t="s">
        <v>1493</v>
      </c>
      <c r="L2596" s="3" t="s">
        <v>1553</v>
      </c>
      <c r="M2596" s="3" t="s">
        <v>556</v>
      </c>
      <c r="N2596" s="3" t="s">
        <v>1554</v>
      </c>
      <c r="O2596">
        <v>5</v>
      </c>
      <c r="P2596" s="3" t="s">
        <v>3300</v>
      </c>
      <c r="Q2596" s="3" t="s">
        <v>3300</v>
      </c>
      <c r="R2596" s="3" t="s">
        <v>3300</v>
      </c>
      <c r="S2596" s="3" t="s">
        <v>818</v>
      </c>
      <c r="T2596" s="3" t="s">
        <v>3865</v>
      </c>
      <c r="U2596" s="3" t="s">
        <v>666</v>
      </c>
      <c r="V2596" s="3" t="s">
        <v>795</v>
      </c>
      <c r="W2596" s="3" t="s">
        <v>796</v>
      </c>
      <c r="X2596" s="3" t="s">
        <v>796</v>
      </c>
      <c r="Y2596" s="3" t="s">
        <v>562</v>
      </c>
      <c r="Z2596" s="3" t="s">
        <v>3599</v>
      </c>
      <c r="AA2596" s="3" t="s">
        <v>563</v>
      </c>
      <c r="AB2596">
        <v>21</v>
      </c>
      <c r="AC2596">
        <v>151</v>
      </c>
      <c r="AD2596">
        <v>0</v>
      </c>
      <c r="AE2596">
        <v>0</v>
      </c>
      <c r="AF2596">
        <v>4</v>
      </c>
      <c r="AG2596">
        <v>174</v>
      </c>
      <c r="AH2596">
        <v>0</v>
      </c>
      <c r="AI2596">
        <v>0</v>
      </c>
      <c r="AJ2596">
        <v>12</v>
      </c>
      <c r="AK2596">
        <v>184</v>
      </c>
      <c r="AL2596">
        <v>0</v>
      </c>
      <c r="AM2596">
        <v>0</v>
      </c>
      <c r="AN2596">
        <v>7</v>
      </c>
      <c r="AO2596">
        <v>203</v>
      </c>
      <c r="AP2596">
        <v>0</v>
      </c>
      <c r="AQ2596">
        <v>0</v>
      </c>
      <c r="AR2596">
        <v>16</v>
      </c>
      <c r="AS2596">
        <v>168</v>
      </c>
      <c r="AT2596">
        <v>0</v>
      </c>
      <c r="AU2596">
        <v>0</v>
      </c>
      <c r="AV2596">
        <v>4</v>
      </c>
      <c r="AW2596">
        <v>188</v>
      </c>
      <c r="AX2596">
        <v>0</v>
      </c>
      <c r="AY2596">
        <v>0</v>
      </c>
      <c r="AZ2596">
        <v>14</v>
      </c>
      <c r="BA2596">
        <v>137</v>
      </c>
      <c r="BB2596">
        <v>0</v>
      </c>
      <c r="BC2596">
        <v>0</v>
      </c>
      <c r="BD2596">
        <v>33</v>
      </c>
      <c r="BE2596">
        <v>160</v>
      </c>
      <c r="BF2596">
        <v>0</v>
      </c>
      <c r="BG2596">
        <v>0</v>
      </c>
      <c r="BH2596">
        <v>6</v>
      </c>
      <c r="BI2596">
        <v>147</v>
      </c>
      <c r="BJ2596">
        <v>0</v>
      </c>
      <c r="BK2596">
        <v>0</v>
      </c>
      <c r="BL2596">
        <v>22</v>
      </c>
      <c r="BM2596">
        <v>164</v>
      </c>
      <c r="BN2596">
        <v>0</v>
      </c>
      <c r="BO2596">
        <v>0</v>
      </c>
      <c r="BP2596">
        <v>22</v>
      </c>
      <c r="BQ2596">
        <v>185</v>
      </c>
      <c r="BR2596">
        <v>0</v>
      </c>
      <c r="BS2596">
        <v>0</v>
      </c>
      <c r="BT2596">
        <v>16</v>
      </c>
      <c r="BU2596">
        <v>220</v>
      </c>
      <c r="BV2596">
        <v>0</v>
      </c>
      <c r="BW2596">
        <v>0</v>
      </c>
      <c r="BX2596">
        <v>9</v>
      </c>
      <c r="BY2596">
        <v>157</v>
      </c>
      <c r="BZ2596">
        <v>0</v>
      </c>
      <c r="CA2596">
        <v>0</v>
      </c>
      <c r="CB2596">
        <v>11</v>
      </c>
      <c r="CC2596">
        <v>177</v>
      </c>
      <c r="CD2596">
        <v>0</v>
      </c>
      <c r="CE2596">
        <v>0</v>
      </c>
      <c r="CF2596">
        <v>9</v>
      </c>
      <c r="CG2596">
        <v>187</v>
      </c>
      <c r="CH2596">
        <v>0</v>
      </c>
      <c r="CI2596">
        <v>0</v>
      </c>
      <c r="CJ2596">
        <v>7</v>
      </c>
      <c r="CK2596">
        <v>203</v>
      </c>
      <c r="CL2596">
        <v>0</v>
      </c>
      <c r="CM2596">
        <v>0</v>
      </c>
      <c r="CN2596">
        <v>9</v>
      </c>
      <c r="CO2596">
        <v>232</v>
      </c>
      <c r="CP2596">
        <v>0</v>
      </c>
      <c r="CQ2596">
        <v>0</v>
      </c>
      <c r="CR2596">
        <v>14</v>
      </c>
      <c r="CS2596">
        <v>254</v>
      </c>
      <c r="CT2596">
        <v>0</v>
      </c>
      <c r="CU2596">
        <v>0</v>
      </c>
      <c r="CV2596">
        <v>12</v>
      </c>
      <c r="CW2596">
        <v>190</v>
      </c>
      <c r="CX2596">
        <v>0</v>
      </c>
      <c r="CY2596">
        <v>0</v>
      </c>
      <c r="CZ2596">
        <v>7</v>
      </c>
      <c r="DA2596">
        <v>209</v>
      </c>
      <c r="DB2596">
        <v>0</v>
      </c>
      <c r="DC2596">
        <v>0</v>
      </c>
      <c r="DD2596">
        <v>15</v>
      </c>
      <c r="DE2596">
        <v>178</v>
      </c>
      <c r="DF2596">
        <v>0</v>
      </c>
      <c r="DG2596">
        <v>0</v>
      </c>
      <c r="DH2596">
        <v>7</v>
      </c>
      <c r="DI2596">
        <v>200</v>
      </c>
      <c r="DJ2596">
        <v>0</v>
      </c>
      <c r="DK2596">
        <v>0</v>
      </c>
      <c r="DL2596">
        <v>8</v>
      </c>
      <c r="DM2596">
        <v>194</v>
      </c>
      <c r="DN2596">
        <v>0</v>
      </c>
      <c r="DO2596">
        <v>0</v>
      </c>
      <c r="DP2596">
        <v>93</v>
      </c>
      <c r="DQ2596">
        <v>213</v>
      </c>
      <c r="DR2596">
        <v>0</v>
      </c>
      <c r="DS2596">
        <v>0</v>
      </c>
      <c r="DT2596">
        <v>537</v>
      </c>
      <c r="DU2596">
        <v>1.29</v>
      </c>
      <c r="DV2596">
        <v>84</v>
      </c>
      <c r="DW2596">
        <v>0</v>
      </c>
      <c r="DX2596">
        <v>2</v>
      </c>
      <c r="DY2596" s="4">
        <v>47664</v>
      </c>
      <c r="DZ2596" s="3" t="s">
        <v>4915</v>
      </c>
      <c r="EA2596">
        <v>324</v>
      </c>
      <c r="EB2596">
        <v>0</v>
      </c>
      <c r="EC2596">
        <v>2365</v>
      </c>
      <c r="ED2596">
        <v>0</v>
      </c>
      <c r="EE2596">
        <v>324</v>
      </c>
      <c r="EF2596">
        <v>2365</v>
      </c>
      <c r="EG2596">
        <v>197.08333300000001</v>
      </c>
      <c r="EH2596">
        <v>1.6400000000000001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554</v>
      </c>
      <c r="C2597" s="3" t="s">
        <v>13</v>
      </c>
      <c r="D2597" s="3" t="s">
        <v>14</v>
      </c>
      <c r="E2597" s="3" t="s">
        <v>1505</v>
      </c>
      <c r="F2597" s="3" t="s">
        <v>1506</v>
      </c>
      <c r="G2597" s="3" t="s">
        <v>1507</v>
      </c>
      <c r="H2597" s="3" t="s">
        <v>1508</v>
      </c>
      <c r="I2597" s="3" t="s">
        <v>498</v>
      </c>
      <c r="J2597" s="3" t="s">
        <v>499</v>
      </c>
      <c r="K2597" s="3" t="s">
        <v>1419</v>
      </c>
      <c r="L2597" s="3" t="s">
        <v>1420</v>
      </c>
      <c r="M2597" s="3" t="s">
        <v>556</v>
      </c>
      <c r="N2597" s="3" t="s">
        <v>1407</v>
      </c>
      <c r="O2597">
        <v>1</v>
      </c>
      <c r="P2597" s="3" t="s">
        <v>3300</v>
      </c>
      <c r="Q2597" s="3" t="s">
        <v>3300</v>
      </c>
      <c r="R2597" s="3" t="s">
        <v>3300</v>
      </c>
      <c r="S2597" s="3" t="s">
        <v>782</v>
      </c>
      <c r="T2597" s="3" t="s">
        <v>2108</v>
      </c>
      <c r="U2597" s="3" t="s">
        <v>573</v>
      </c>
      <c r="V2597" s="3" t="s">
        <v>559</v>
      </c>
      <c r="W2597" s="3" t="s">
        <v>4027</v>
      </c>
      <c r="X2597" s="3" t="s">
        <v>4028</v>
      </c>
      <c r="Y2597" s="3" t="s">
        <v>562</v>
      </c>
      <c r="Z2597" s="3" t="s">
        <v>3600</v>
      </c>
      <c r="AA2597" s="3" t="s">
        <v>563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4</v>
      </c>
      <c r="AM2597">
        <v>0</v>
      </c>
      <c r="AN2597">
        <v>0</v>
      </c>
      <c r="AO2597">
        <v>4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3</v>
      </c>
      <c r="BC2597">
        <v>0</v>
      </c>
      <c r="BD2597">
        <v>0</v>
      </c>
      <c r="BE2597">
        <v>3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3</v>
      </c>
      <c r="BS2597">
        <v>0</v>
      </c>
      <c r="BT2597">
        <v>0</v>
      </c>
      <c r="BU2597">
        <v>3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1</v>
      </c>
      <c r="CI2597">
        <v>0</v>
      </c>
      <c r="CJ2597">
        <v>0</v>
      </c>
      <c r="CK2597">
        <v>1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3</v>
      </c>
      <c r="DO2597">
        <v>0</v>
      </c>
      <c r="DP2597">
        <v>0</v>
      </c>
      <c r="DQ2597">
        <v>3</v>
      </c>
      <c r="DR2597">
        <v>0</v>
      </c>
      <c r="DS2597">
        <v>0</v>
      </c>
      <c r="DT2597">
        <v>1</v>
      </c>
      <c r="DU2597">
        <v>27.37</v>
      </c>
      <c r="DV2597">
        <v>3</v>
      </c>
      <c r="DW2597">
        <v>0</v>
      </c>
      <c r="DX2597">
        <v>0</v>
      </c>
      <c r="DY2597" s="4">
        <v>46109</v>
      </c>
      <c r="DZ2597" s="3" t="s">
        <v>4915</v>
      </c>
      <c r="EA2597">
        <v>1</v>
      </c>
      <c r="EB2597">
        <v>0</v>
      </c>
      <c r="EC2597">
        <v>14</v>
      </c>
      <c r="ED2597">
        <v>0</v>
      </c>
      <c r="EE2597">
        <v>1</v>
      </c>
      <c r="EF2597">
        <v>14</v>
      </c>
      <c r="EG2597">
        <v>2.8</v>
      </c>
      <c r="EH2597">
        <v>0.36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554</v>
      </c>
      <c r="C2598" s="3" t="s">
        <v>13</v>
      </c>
      <c r="D2598" s="3" t="s">
        <v>14</v>
      </c>
      <c r="E2598" s="3" t="s">
        <v>1438</v>
      </c>
      <c r="F2598" s="3" t="s">
        <v>1439</v>
      </c>
      <c r="G2598" s="3" t="s">
        <v>1440</v>
      </c>
      <c r="H2598" s="3" t="s">
        <v>1441</v>
      </c>
      <c r="I2598" s="3" t="s">
        <v>437</v>
      </c>
      <c r="J2598" s="3" t="s">
        <v>438</v>
      </c>
      <c r="K2598" s="3" t="s">
        <v>1419</v>
      </c>
      <c r="L2598" s="3" t="s">
        <v>1421</v>
      </c>
      <c r="M2598" s="3" t="s">
        <v>556</v>
      </c>
      <c r="N2598" s="3" t="s">
        <v>1407</v>
      </c>
      <c r="O2598">
        <v>2</v>
      </c>
      <c r="P2598" s="3" t="s">
        <v>3300</v>
      </c>
      <c r="Q2598" s="3" t="s">
        <v>3300</v>
      </c>
      <c r="R2598" s="3" t="s">
        <v>3300</v>
      </c>
      <c r="S2598" s="3" t="s">
        <v>1333</v>
      </c>
      <c r="T2598" s="3" t="s">
        <v>3898</v>
      </c>
      <c r="U2598" s="3" t="s">
        <v>612</v>
      </c>
      <c r="V2598" s="3" t="s">
        <v>559</v>
      </c>
      <c r="W2598" s="3" t="s">
        <v>4032</v>
      </c>
      <c r="X2598" s="3" t="s">
        <v>4033</v>
      </c>
      <c r="Y2598" s="3" t="s">
        <v>562</v>
      </c>
      <c r="Z2598" s="3" t="s">
        <v>3599</v>
      </c>
      <c r="AA2598" s="3" t="s">
        <v>563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1</v>
      </c>
      <c r="DF2598">
        <v>0</v>
      </c>
      <c r="DG2598">
        <v>0</v>
      </c>
      <c r="DH2598">
        <v>0</v>
      </c>
      <c r="DI2598">
        <v>1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1</v>
      </c>
      <c r="DU2598">
        <v>5</v>
      </c>
      <c r="DV2598">
        <v>0</v>
      </c>
      <c r="DW2598">
        <v>0</v>
      </c>
      <c r="DX2598">
        <v>0</v>
      </c>
      <c r="DY2598" s="4">
        <v>46295</v>
      </c>
      <c r="DZ2598" s="3" t="s">
        <v>4915</v>
      </c>
      <c r="EA2598">
        <v>1</v>
      </c>
      <c r="EB2598">
        <v>0</v>
      </c>
      <c r="EC2598">
        <v>1</v>
      </c>
      <c r="ED2598">
        <v>0</v>
      </c>
      <c r="EE2598">
        <v>1</v>
      </c>
      <c r="EF2598">
        <v>1</v>
      </c>
      <c r="EG2598">
        <v>1</v>
      </c>
      <c r="EH2598">
        <v>1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554</v>
      </c>
      <c r="C2599" s="3" t="s">
        <v>13</v>
      </c>
      <c r="D2599" s="3" t="s">
        <v>14</v>
      </c>
      <c r="E2599" s="3" t="s">
        <v>1505</v>
      </c>
      <c r="F2599" s="3" t="s">
        <v>1506</v>
      </c>
      <c r="G2599" s="3" t="s">
        <v>1507</v>
      </c>
      <c r="H2599" s="3" t="s">
        <v>1508</v>
      </c>
      <c r="I2599" s="3" t="s">
        <v>344</v>
      </c>
      <c r="J2599" s="3" t="s">
        <v>345</v>
      </c>
      <c r="K2599" s="3" t="s">
        <v>1419</v>
      </c>
      <c r="L2599" s="3" t="s">
        <v>1421</v>
      </c>
      <c r="M2599" s="3" t="s">
        <v>556</v>
      </c>
      <c r="N2599" s="3" t="s">
        <v>1407</v>
      </c>
      <c r="O2599">
        <v>2</v>
      </c>
      <c r="P2599" s="3" t="s">
        <v>3300</v>
      </c>
      <c r="Q2599" s="3" t="s">
        <v>3300</v>
      </c>
      <c r="R2599" s="3" t="s">
        <v>3300</v>
      </c>
      <c r="S2599" s="3" t="s">
        <v>786</v>
      </c>
      <c r="T2599" s="3" t="s">
        <v>2113</v>
      </c>
      <c r="U2599" s="3" t="s">
        <v>573</v>
      </c>
      <c r="V2599" s="3" t="s">
        <v>559</v>
      </c>
      <c r="W2599" s="3" t="s">
        <v>4027</v>
      </c>
      <c r="X2599" s="3" t="s">
        <v>4028</v>
      </c>
      <c r="Y2599" s="3" t="s">
        <v>562</v>
      </c>
      <c r="Z2599" s="3" t="s">
        <v>3600</v>
      </c>
      <c r="AA2599" s="3" t="s">
        <v>563</v>
      </c>
      <c r="AB2599">
        <v>0</v>
      </c>
      <c r="AC2599">
        <v>0</v>
      </c>
      <c r="AD2599">
        <v>2</v>
      </c>
      <c r="AE2599">
        <v>0</v>
      </c>
      <c r="AF2599">
        <v>0</v>
      </c>
      <c r="AG2599">
        <v>2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1</v>
      </c>
      <c r="BC2599">
        <v>0</v>
      </c>
      <c r="BD2599">
        <v>0</v>
      </c>
      <c r="BE2599">
        <v>1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2</v>
      </c>
      <c r="DU2599">
        <v>17.78</v>
      </c>
      <c r="DV2599">
        <v>0</v>
      </c>
      <c r="DW2599">
        <v>0</v>
      </c>
      <c r="DX2599">
        <v>0</v>
      </c>
      <c r="DY2599" s="4">
        <v>46505</v>
      </c>
      <c r="DZ2599" s="3" t="s">
        <v>4915</v>
      </c>
      <c r="EA2599">
        <v>2</v>
      </c>
      <c r="EB2599">
        <v>0</v>
      </c>
      <c r="EC2599">
        <v>3</v>
      </c>
      <c r="ED2599">
        <v>0</v>
      </c>
      <c r="EE2599">
        <v>2</v>
      </c>
      <c r="EF2599">
        <v>3</v>
      </c>
      <c r="EG2599">
        <v>1.5</v>
      </c>
      <c r="EH2599">
        <v>1.33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554</v>
      </c>
      <c r="C2600" s="3" t="s">
        <v>13</v>
      </c>
      <c r="D2600" s="3" t="s">
        <v>14</v>
      </c>
      <c r="E2600" s="3" t="s">
        <v>1438</v>
      </c>
      <c r="F2600" s="3" t="s">
        <v>1439</v>
      </c>
      <c r="G2600" s="3" t="s">
        <v>1440</v>
      </c>
      <c r="H2600" s="3" t="s">
        <v>1441</v>
      </c>
      <c r="I2600" s="3" t="s">
        <v>274</v>
      </c>
      <c r="J2600" s="3" t="s">
        <v>275</v>
      </c>
      <c r="K2600" s="3" t="s">
        <v>1419</v>
      </c>
      <c r="L2600" s="3" t="s">
        <v>1421</v>
      </c>
      <c r="M2600" s="3" t="s">
        <v>556</v>
      </c>
      <c r="N2600" s="3" t="s">
        <v>1407</v>
      </c>
      <c r="O2600">
        <v>1</v>
      </c>
      <c r="P2600" s="3" t="s">
        <v>3300</v>
      </c>
      <c r="Q2600" s="3" t="s">
        <v>3300</v>
      </c>
      <c r="R2600" s="3" t="s">
        <v>3300</v>
      </c>
      <c r="S2600" s="3" t="s">
        <v>581</v>
      </c>
      <c r="T2600" s="3" t="s">
        <v>2409</v>
      </c>
      <c r="U2600" s="3" t="s">
        <v>569</v>
      </c>
      <c r="V2600" s="3" t="s">
        <v>559</v>
      </c>
      <c r="W2600" s="3" t="s">
        <v>559</v>
      </c>
      <c r="X2600" s="3" t="s">
        <v>4029</v>
      </c>
      <c r="Y2600" s="3" t="s">
        <v>562</v>
      </c>
      <c r="Z2600" s="3" t="s">
        <v>3599</v>
      </c>
      <c r="AA2600" s="3" t="s">
        <v>563</v>
      </c>
      <c r="AB2600">
        <v>0</v>
      </c>
      <c r="AC2600">
        <v>5</v>
      </c>
      <c r="AD2600">
        <v>0</v>
      </c>
      <c r="AE2600">
        <v>0</v>
      </c>
      <c r="AF2600">
        <v>0</v>
      </c>
      <c r="AG2600">
        <v>5</v>
      </c>
      <c r="AH2600">
        <v>0</v>
      </c>
      <c r="AI2600">
        <v>0</v>
      </c>
      <c r="AJ2600">
        <v>0</v>
      </c>
      <c r="AK2600">
        <v>3</v>
      </c>
      <c r="AL2600">
        <v>0</v>
      </c>
      <c r="AM2600">
        <v>0</v>
      </c>
      <c r="AN2600">
        <v>0</v>
      </c>
      <c r="AO2600">
        <v>3</v>
      </c>
      <c r="AP2600">
        <v>0</v>
      </c>
      <c r="AQ2600">
        <v>0</v>
      </c>
      <c r="AR2600">
        <v>0</v>
      </c>
      <c r="AS2600">
        <v>3</v>
      </c>
      <c r="AT2600">
        <v>0</v>
      </c>
      <c r="AU2600">
        <v>0</v>
      </c>
      <c r="AV2600">
        <v>0</v>
      </c>
      <c r="AW2600">
        <v>3</v>
      </c>
      <c r="AX2600">
        <v>0</v>
      </c>
      <c r="AY2600">
        <v>0</v>
      </c>
      <c r="AZ2600">
        <v>0</v>
      </c>
      <c r="BA2600">
        <v>7</v>
      </c>
      <c r="BB2600">
        <v>0</v>
      </c>
      <c r="BC2600">
        <v>0</v>
      </c>
      <c r="BD2600">
        <v>0</v>
      </c>
      <c r="BE2600">
        <v>7</v>
      </c>
      <c r="BF2600">
        <v>0</v>
      </c>
      <c r="BG2600">
        <v>0</v>
      </c>
      <c r="BH2600">
        <v>0</v>
      </c>
      <c r="BI2600">
        <v>3</v>
      </c>
      <c r="BJ2600">
        <v>0</v>
      </c>
      <c r="BK2600">
        <v>0</v>
      </c>
      <c r="BL2600">
        <v>0</v>
      </c>
      <c r="BM2600">
        <v>3</v>
      </c>
      <c r="BN2600">
        <v>0</v>
      </c>
      <c r="BO2600">
        <v>0</v>
      </c>
      <c r="BP2600">
        <v>0</v>
      </c>
      <c r="BQ2600">
        <v>10</v>
      </c>
      <c r="BR2600">
        <v>0</v>
      </c>
      <c r="BS2600">
        <v>0</v>
      </c>
      <c r="BT2600">
        <v>0</v>
      </c>
      <c r="BU2600">
        <v>10</v>
      </c>
      <c r="BV2600">
        <v>0</v>
      </c>
      <c r="BW2600">
        <v>0</v>
      </c>
      <c r="BX2600">
        <v>0</v>
      </c>
      <c r="BY2600">
        <v>7</v>
      </c>
      <c r="BZ2600">
        <v>0</v>
      </c>
      <c r="CA2600">
        <v>0</v>
      </c>
      <c r="CB2600">
        <v>0</v>
      </c>
      <c r="CC2600">
        <v>7</v>
      </c>
      <c r="CD2600">
        <v>0</v>
      </c>
      <c r="CE2600">
        <v>0</v>
      </c>
      <c r="CF2600">
        <v>0</v>
      </c>
      <c r="CG2600">
        <v>14</v>
      </c>
      <c r="CH2600">
        <v>0</v>
      </c>
      <c r="CI2600">
        <v>0</v>
      </c>
      <c r="CJ2600">
        <v>0</v>
      </c>
      <c r="CK2600">
        <v>14</v>
      </c>
      <c r="CL2600">
        <v>0</v>
      </c>
      <c r="CM2600">
        <v>0</v>
      </c>
      <c r="CN2600">
        <v>0</v>
      </c>
      <c r="CO2600">
        <v>16</v>
      </c>
      <c r="CP2600">
        <v>0</v>
      </c>
      <c r="CQ2600">
        <v>0</v>
      </c>
      <c r="CR2600">
        <v>0</v>
      </c>
      <c r="CS2600">
        <v>16</v>
      </c>
      <c r="CT2600">
        <v>0</v>
      </c>
      <c r="CU2600">
        <v>0</v>
      </c>
      <c r="CV2600">
        <v>0</v>
      </c>
      <c r="CW2600">
        <v>2</v>
      </c>
      <c r="CX2600">
        <v>0</v>
      </c>
      <c r="CY2600">
        <v>0</v>
      </c>
      <c r="CZ2600">
        <v>0</v>
      </c>
      <c r="DA2600">
        <v>2</v>
      </c>
      <c r="DB2600">
        <v>0</v>
      </c>
      <c r="DC2600">
        <v>0</v>
      </c>
      <c r="DD2600">
        <v>0</v>
      </c>
      <c r="DE2600">
        <v>4</v>
      </c>
      <c r="DF2600">
        <v>0</v>
      </c>
      <c r="DG2600">
        <v>0</v>
      </c>
      <c r="DH2600">
        <v>0</v>
      </c>
      <c r="DI2600">
        <v>4</v>
      </c>
      <c r="DJ2600">
        <v>0</v>
      </c>
      <c r="DK2600">
        <v>0</v>
      </c>
      <c r="DL2600">
        <v>0</v>
      </c>
      <c r="DM2600">
        <v>1</v>
      </c>
      <c r="DN2600">
        <v>0</v>
      </c>
      <c r="DO2600">
        <v>0</v>
      </c>
      <c r="DP2600">
        <v>0</v>
      </c>
      <c r="DQ2600">
        <v>1</v>
      </c>
      <c r="DR2600">
        <v>0</v>
      </c>
      <c r="DS2600">
        <v>0</v>
      </c>
      <c r="DT2600">
        <v>7</v>
      </c>
      <c r="DU2600">
        <v>1.68</v>
      </c>
      <c r="DV2600">
        <v>0</v>
      </c>
      <c r="DW2600">
        <v>0</v>
      </c>
      <c r="DX2600">
        <v>0</v>
      </c>
      <c r="DY2600" s="4">
        <v>46387</v>
      </c>
      <c r="DZ2600" s="3" t="s">
        <v>4915</v>
      </c>
      <c r="EA2600">
        <v>6</v>
      </c>
      <c r="EB2600">
        <v>0</v>
      </c>
      <c r="EC2600">
        <v>75</v>
      </c>
      <c r="ED2600">
        <v>0</v>
      </c>
      <c r="EE2600">
        <v>6</v>
      </c>
      <c r="EF2600">
        <v>75</v>
      </c>
      <c r="EG2600">
        <v>6.25</v>
      </c>
      <c r="EH2600">
        <v>0.96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554</v>
      </c>
      <c r="C2601" s="3" t="s">
        <v>13</v>
      </c>
      <c r="D2601" s="3" t="s">
        <v>14</v>
      </c>
      <c r="E2601" s="3" t="s">
        <v>1438</v>
      </c>
      <c r="F2601" s="3" t="s">
        <v>1439</v>
      </c>
      <c r="G2601" s="3" t="s">
        <v>1440</v>
      </c>
      <c r="H2601" s="3" t="s">
        <v>1441</v>
      </c>
      <c r="I2601" s="3" t="s">
        <v>130</v>
      </c>
      <c r="J2601" s="3" t="s">
        <v>131</v>
      </c>
      <c r="K2601" s="3" t="s">
        <v>1419</v>
      </c>
      <c r="L2601" s="3" t="s">
        <v>1420</v>
      </c>
      <c r="M2601" s="3" t="s">
        <v>556</v>
      </c>
      <c r="N2601" s="3" t="s">
        <v>1407</v>
      </c>
      <c r="O2601">
        <v>3</v>
      </c>
      <c r="P2601" s="3" t="s">
        <v>3300</v>
      </c>
      <c r="Q2601" s="3" t="s">
        <v>3300</v>
      </c>
      <c r="R2601" s="3" t="s">
        <v>3300</v>
      </c>
      <c r="S2601" s="3" t="s">
        <v>788</v>
      </c>
      <c r="T2601" s="3" t="s">
        <v>2116</v>
      </c>
      <c r="U2601" s="3" t="s">
        <v>612</v>
      </c>
      <c r="V2601" s="3" t="s">
        <v>559</v>
      </c>
      <c r="W2601" s="3" t="s">
        <v>4035</v>
      </c>
      <c r="X2601" s="3" t="s">
        <v>4036</v>
      </c>
      <c r="Y2601" s="3" t="s">
        <v>562</v>
      </c>
      <c r="Z2601" s="3" t="s">
        <v>3599</v>
      </c>
      <c r="AA2601" s="3" t="s">
        <v>563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2</v>
      </c>
      <c r="AL2601">
        <v>0</v>
      </c>
      <c r="AM2601">
        <v>0</v>
      </c>
      <c r="AN2601">
        <v>0</v>
      </c>
      <c r="AO2601">
        <v>2</v>
      </c>
      <c r="AP2601">
        <v>0</v>
      </c>
      <c r="AQ2601">
        <v>0</v>
      </c>
      <c r="AR2601">
        <v>0</v>
      </c>
      <c r="AS2601">
        <v>1</v>
      </c>
      <c r="AT2601">
        <v>0</v>
      </c>
      <c r="AU2601">
        <v>0</v>
      </c>
      <c r="AV2601">
        <v>0</v>
      </c>
      <c r="AW2601">
        <v>1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2</v>
      </c>
      <c r="CP2601">
        <v>0</v>
      </c>
      <c r="CQ2601">
        <v>0</v>
      </c>
      <c r="CR2601">
        <v>0</v>
      </c>
      <c r="CS2601">
        <v>2</v>
      </c>
      <c r="CT2601">
        <v>0</v>
      </c>
      <c r="CU2601">
        <v>0</v>
      </c>
      <c r="CV2601">
        <v>0</v>
      </c>
      <c r="CW2601">
        <v>1</v>
      </c>
      <c r="CX2601">
        <v>0</v>
      </c>
      <c r="CY2601">
        <v>0</v>
      </c>
      <c r="CZ2601">
        <v>0</v>
      </c>
      <c r="DA2601">
        <v>1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1</v>
      </c>
      <c r="DN2601">
        <v>0</v>
      </c>
      <c r="DO2601">
        <v>0</v>
      </c>
      <c r="DP2601">
        <v>0</v>
      </c>
      <c r="DQ2601">
        <v>1</v>
      </c>
      <c r="DR2601">
        <v>0</v>
      </c>
      <c r="DS2601">
        <v>0</v>
      </c>
      <c r="DT2601">
        <v>3</v>
      </c>
      <c r="DU2601">
        <v>43.75</v>
      </c>
      <c r="DV2601">
        <v>0</v>
      </c>
      <c r="DW2601">
        <v>0</v>
      </c>
      <c r="DX2601">
        <v>0</v>
      </c>
      <c r="DY2601" s="4">
        <v>46843</v>
      </c>
      <c r="DZ2601" s="3" t="s">
        <v>4915</v>
      </c>
      <c r="EA2601">
        <v>2</v>
      </c>
      <c r="EB2601">
        <v>0</v>
      </c>
      <c r="EC2601">
        <v>7</v>
      </c>
      <c r="ED2601">
        <v>0</v>
      </c>
      <c r="EE2601">
        <v>2</v>
      </c>
      <c r="EF2601">
        <v>7</v>
      </c>
      <c r="EG2601">
        <v>1.4</v>
      </c>
      <c r="EH2601">
        <v>1.43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554</v>
      </c>
      <c r="C2602" s="3" t="s">
        <v>13</v>
      </c>
      <c r="D2602" s="3" t="s">
        <v>14</v>
      </c>
      <c r="E2602" s="3" t="s">
        <v>1475</v>
      </c>
      <c r="F2602" s="3" t="s">
        <v>1476</v>
      </c>
      <c r="G2602" s="3" t="s">
        <v>1477</v>
      </c>
      <c r="H2602" s="3" t="s">
        <v>1478</v>
      </c>
      <c r="I2602" s="3" t="s">
        <v>410</v>
      </c>
      <c r="J2602" s="3" t="s">
        <v>411</v>
      </c>
      <c r="K2602" s="3" t="s">
        <v>1419</v>
      </c>
      <c r="L2602" s="3" t="s">
        <v>1421</v>
      </c>
      <c r="M2602" s="3" t="s">
        <v>556</v>
      </c>
      <c r="N2602" s="3" t="s">
        <v>1407</v>
      </c>
      <c r="O2602">
        <v>1</v>
      </c>
      <c r="P2602" s="3" t="s">
        <v>3300</v>
      </c>
      <c r="Q2602" s="3" t="s">
        <v>3300</v>
      </c>
      <c r="R2602" s="3" t="s">
        <v>3300</v>
      </c>
      <c r="S2602" s="3" t="s">
        <v>4323</v>
      </c>
      <c r="T2602" s="3" t="s">
        <v>4324</v>
      </c>
      <c r="U2602" s="3" t="s">
        <v>666</v>
      </c>
      <c r="V2602" s="3" t="s">
        <v>795</v>
      </c>
      <c r="W2602" s="3" t="s">
        <v>802</v>
      </c>
      <c r="X2602" s="3" t="s">
        <v>803</v>
      </c>
      <c r="Y2602" s="3" t="s">
        <v>562</v>
      </c>
      <c r="Z2602" s="3" t="s">
        <v>3599</v>
      </c>
      <c r="AA2602" s="3" t="s">
        <v>563</v>
      </c>
      <c r="AB2602">
        <v>0</v>
      </c>
      <c r="AC2602">
        <v>1</v>
      </c>
      <c r="AD2602">
        <v>0</v>
      </c>
      <c r="AE2602">
        <v>0</v>
      </c>
      <c r="AF2602">
        <v>0</v>
      </c>
      <c r="AG2602">
        <v>1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1</v>
      </c>
      <c r="BJ2602">
        <v>0</v>
      </c>
      <c r="BK2602">
        <v>0</v>
      </c>
      <c r="BL2602">
        <v>0</v>
      </c>
      <c r="BM2602">
        <v>1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1</v>
      </c>
      <c r="BZ2602">
        <v>0</v>
      </c>
      <c r="CA2602">
        <v>0</v>
      </c>
      <c r="CB2602">
        <v>0</v>
      </c>
      <c r="CC2602">
        <v>1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1</v>
      </c>
      <c r="DU2602">
        <v>7.5</v>
      </c>
      <c r="DV2602">
        <v>0</v>
      </c>
      <c r="DW2602">
        <v>0</v>
      </c>
      <c r="DX2602">
        <v>0</v>
      </c>
      <c r="DY2602" s="4">
        <v>46658</v>
      </c>
      <c r="DZ2602" s="3" t="s">
        <v>4915</v>
      </c>
      <c r="EA2602">
        <v>1</v>
      </c>
      <c r="EB2602">
        <v>0</v>
      </c>
      <c r="EC2602">
        <v>3</v>
      </c>
      <c r="ED2602">
        <v>0</v>
      </c>
      <c r="EE2602">
        <v>1</v>
      </c>
      <c r="EF2602">
        <v>3</v>
      </c>
      <c r="EG2602">
        <v>1</v>
      </c>
      <c r="EH2602">
        <v>1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554</v>
      </c>
      <c r="C2603" s="3" t="s">
        <v>13</v>
      </c>
      <c r="D2603" s="3" t="s">
        <v>14</v>
      </c>
      <c r="E2603" s="3" t="s">
        <v>1458</v>
      </c>
      <c r="F2603" s="3" t="s">
        <v>1459</v>
      </c>
      <c r="G2603" s="3" t="s">
        <v>1460</v>
      </c>
      <c r="H2603" s="3" t="s">
        <v>1461</v>
      </c>
      <c r="I2603" s="3" t="s">
        <v>85</v>
      </c>
      <c r="J2603" s="3" t="s">
        <v>86</v>
      </c>
      <c r="K2603" s="3" t="s">
        <v>1405</v>
      </c>
      <c r="L2603" s="3" t="s">
        <v>1406</v>
      </c>
      <c r="M2603" s="3" t="s">
        <v>556</v>
      </c>
      <c r="N2603" s="3" t="s">
        <v>1407</v>
      </c>
      <c r="O2603">
        <v>4</v>
      </c>
      <c r="P2603" s="3" t="s">
        <v>3300</v>
      </c>
      <c r="Q2603" s="3" t="s">
        <v>3300</v>
      </c>
      <c r="R2603" s="3" t="s">
        <v>3300</v>
      </c>
      <c r="S2603" s="3" t="s">
        <v>4205</v>
      </c>
      <c r="T2603" s="3" t="s">
        <v>4206</v>
      </c>
      <c r="U2603" s="3" t="s">
        <v>666</v>
      </c>
      <c r="V2603" s="3" t="s">
        <v>795</v>
      </c>
      <c r="W2603" s="3" t="s">
        <v>802</v>
      </c>
      <c r="X2603" s="3" t="s">
        <v>803</v>
      </c>
      <c r="Y2603" s="3" t="s">
        <v>589</v>
      </c>
      <c r="Z2603" s="3" t="s">
        <v>3599</v>
      </c>
      <c r="AA2603" s="3" t="s">
        <v>563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300</v>
      </c>
      <c r="CH2603">
        <v>0</v>
      </c>
      <c r="CI2603">
        <v>0</v>
      </c>
      <c r="CJ2603">
        <v>0</v>
      </c>
      <c r="CK2603">
        <v>30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400</v>
      </c>
      <c r="DU2603">
        <v>1</v>
      </c>
      <c r="DV2603">
        <v>0</v>
      </c>
      <c r="DW2603">
        <v>0</v>
      </c>
      <c r="DX2603">
        <v>0</v>
      </c>
      <c r="DY2603" s="4">
        <v>46477</v>
      </c>
      <c r="DZ2603" s="3" t="s">
        <v>4915</v>
      </c>
      <c r="EA2603">
        <v>400</v>
      </c>
      <c r="EB2603">
        <v>0</v>
      </c>
      <c r="EC2603">
        <v>300</v>
      </c>
      <c r="ED2603">
        <v>0</v>
      </c>
      <c r="EE2603">
        <v>400</v>
      </c>
      <c r="EF2603">
        <v>300</v>
      </c>
      <c r="EG2603">
        <v>300</v>
      </c>
      <c r="EH2603">
        <v>1.33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554</v>
      </c>
      <c r="C2604" s="3" t="s">
        <v>13</v>
      </c>
      <c r="D2604" s="3" t="s">
        <v>14</v>
      </c>
      <c r="E2604" s="3" t="s">
        <v>1475</v>
      </c>
      <c r="F2604" s="3" t="s">
        <v>1476</v>
      </c>
      <c r="G2604" s="3" t="s">
        <v>1477</v>
      </c>
      <c r="H2604" s="3" t="s">
        <v>1478</v>
      </c>
      <c r="I2604" s="3" t="s">
        <v>91</v>
      </c>
      <c r="J2604" s="3" t="s">
        <v>92</v>
      </c>
      <c r="K2604" s="3" t="s">
        <v>1493</v>
      </c>
      <c r="L2604" s="3" t="s">
        <v>1494</v>
      </c>
      <c r="M2604" s="3" t="s">
        <v>556</v>
      </c>
      <c r="N2604" s="3" t="s">
        <v>1407</v>
      </c>
      <c r="O2604">
        <v>1</v>
      </c>
      <c r="P2604" s="3" t="s">
        <v>3300</v>
      </c>
      <c r="Q2604" s="3" t="s">
        <v>3300</v>
      </c>
      <c r="R2604" s="3" t="s">
        <v>3300</v>
      </c>
      <c r="S2604" s="3" t="s">
        <v>3742</v>
      </c>
      <c r="T2604" s="3" t="s">
        <v>3743</v>
      </c>
      <c r="U2604" s="3" t="s">
        <v>558</v>
      </c>
      <c r="V2604" s="3" t="s">
        <v>559</v>
      </c>
      <c r="W2604" s="3" t="s">
        <v>559</v>
      </c>
      <c r="X2604" s="3" t="s">
        <v>4029</v>
      </c>
      <c r="Y2604" s="3" t="s">
        <v>562</v>
      </c>
      <c r="Z2604" s="3" t="s">
        <v>600</v>
      </c>
      <c r="AA2604" s="3" t="s">
        <v>563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303</v>
      </c>
      <c r="BJ2604">
        <v>0</v>
      </c>
      <c r="BK2604">
        <v>0</v>
      </c>
      <c r="BL2604">
        <v>0</v>
      </c>
      <c r="BM2604">
        <v>303</v>
      </c>
      <c r="BN2604">
        <v>0</v>
      </c>
      <c r="BO2604">
        <v>0</v>
      </c>
      <c r="BP2604">
        <v>55</v>
      </c>
      <c r="BQ2604">
        <v>163</v>
      </c>
      <c r="BR2604">
        <v>0</v>
      </c>
      <c r="BS2604">
        <v>0</v>
      </c>
      <c r="BT2604">
        <v>0</v>
      </c>
      <c r="BU2604">
        <v>218</v>
      </c>
      <c r="BV2604">
        <v>0</v>
      </c>
      <c r="BW2604">
        <v>0</v>
      </c>
      <c r="BX2604">
        <v>30</v>
      </c>
      <c r="BY2604">
        <v>234</v>
      </c>
      <c r="BZ2604">
        <v>0</v>
      </c>
      <c r="CA2604">
        <v>0</v>
      </c>
      <c r="CB2604">
        <v>0</v>
      </c>
      <c r="CC2604">
        <v>264</v>
      </c>
      <c r="CD2604">
        <v>0</v>
      </c>
      <c r="CE2604">
        <v>0</v>
      </c>
      <c r="CF2604">
        <v>40</v>
      </c>
      <c r="CG2604">
        <v>153</v>
      </c>
      <c r="CH2604">
        <v>0</v>
      </c>
      <c r="CI2604">
        <v>0</v>
      </c>
      <c r="CJ2604">
        <v>0</v>
      </c>
      <c r="CK2604">
        <v>193</v>
      </c>
      <c r="CL2604">
        <v>0</v>
      </c>
      <c r="CM2604">
        <v>0</v>
      </c>
      <c r="CN2604">
        <v>110</v>
      </c>
      <c r="CO2604">
        <v>393</v>
      </c>
      <c r="CP2604">
        <v>0</v>
      </c>
      <c r="CQ2604">
        <v>0</v>
      </c>
      <c r="CR2604">
        <v>0</v>
      </c>
      <c r="CS2604">
        <v>503</v>
      </c>
      <c r="CT2604">
        <v>0</v>
      </c>
      <c r="CU2604">
        <v>0</v>
      </c>
      <c r="CV2604">
        <v>25</v>
      </c>
      <c r="CW2604">
        <v>794</v>
      </c>
      <c r="CX2604">
        <v>0</v>
      </c>
      <c r="CY2604">
        <v>0</v>
      </c>
      <c r="CZ2604">
        <v>0</v>
      </c>
      <c r="DA2604">
        <v>819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20</v>
      </c>
      <c r="DM2604">
        <v>0</v>
      </c>
      <c r="DN2604">
        <v>0</v>
      </c>
      <c r="DO2604">
        <v>0</v>
      </c>
      <c r="DP2604">
        <v>0</v>
      </c>
      <c r="DQ2604">
        <v>20</v>
      </c>
      <c r="DR2604">
        <v>0</v>
      </c>
      <c r="DS2604">
        <v>0</v>
      </c>
      <c r="DT2604">
        <v>0</v>
      </c>
      <c r="DU2604">
        <v>0.21</v>
      </c>
      <c r="DV2604">
        <v>400</v>
      </c>
      <c r="DW2604">
        <v>0</v>
      </c>
      <c r="DX2604">
        <v>0</v>
      </c>
      <c r="DY2604" s="4">
        <v>46783</v>
      </c>
      <c r="DZ2604" s="3" t="s">
        <v>4915</v>
      </c>
      <c r="EA2604">
        <v>380</v>
      </c>
      <c r="EB2604">
        <v>0</v>
      </c>
      <c r="EC2604">
        <v>2320</v>
      </c>
      <c r="ED2604">
        <v>0</v>
      </c>
      <c r="EE2604">
        <v>380</v>
      </c>
      <c r="EF2604">
        <v>2320</v>
      </c>
      <c r="EG2604">
        <v>331.42857099999998</v>
      </c>
      <c r="EH2604">
        <v>1.1499999999999999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554</v>
      </c>
      <c r="C2605" s="3" t="s">
        <v>13</v>
      </c>
      <c r="D2605" s="3" t="s">
        <v>14</v>
      </c>
      <c r="E2605" s="3" t="s">
        <v>1505</v>
      </c>
      <c r="F2605" s="3" t="s">
        <v>1506</v>
      </c>
      <c r="G2605" s="3" t="s">
        <v>1507</v>
      </c>
      <c r="H2605" s="3" t="s">
        <v>1508</v>
      </c>
      <c r="I2605" s="3" t="s">
        <v>322</v>
      </c>
      <c r="J2605" s="3" t="s">
        <v>323</v>
      </c>
      <c r="K2605" s="3" t="s">
        <v>1419</v>
      </c>
      <c r="L2605" s="3" t="s">
        <v>1420</v>
      </c>
      <c r="M2605" s="3" t="s">
        <v>556</v>
      </c>
      <c r="N2605" s="3" t="s">
        <v>1407</v>
      </c>
      <c r="O2605">
        <v>2</v>
      </c>
      <c r="P2605" s="3" t="s">
        <v>3300</v>
      </c>
      <c r="Q2605" s="3" t="s">
        <v>3300</v>
      </c>
      <c r="R2605" s="3" t="s">
        <v>3300</v>
      </c>
      <c r="S2605" s="3" t="s">
        <v>1537</v>
      </c>
      <c r="T2605" s="3" t="s">
        <v>2424</v>
      </c>
      <c r="U2605" s="3" t="s">
        <v>573</v>
      </c>
      <c r="V2605" s="3" t="s">
        <v>559</v>
      </c>
      <c r="W2605" s="3" t="s">
        <v>559</v>
      </c>
      <c r="X2605" s="3" t="s">
        <v>4029</v>
      </c>
      <c r="Y2605" s="3" t="s">
        <v>562</v>
      </c>
      <c r="Z2605" s="3" t="s">
        <v>3599</v>
      </c>
      <c r="AA2605" s="3" t="s">
        <v>563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1</v>
      </c>
      <c r="CP2605">
        <v>0</v>
      </c>
      <c r="CQ2605">
        <v>0</v>
      </c>
      <c r="CR2605">
        <v>0</v>
      </c>
      <c r="CS2605">
        <v>1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3</v>
      </c>
      <c r="DF2605">
        <v>0</v>
      </c>
      <c r="DG2605">
        <v>0</v>
      </c>
      <c r="DH2605">
        <v>0</v>
      </c>
      <c r="DI2605">
        <v>3</v>
      </c>
      <c r="DJ2605">
        <v>0</v>
      </c>
      <c r="DK2605">
        <v>0</v>
      </c>
      <c r="DL2605">
        <v>0</v>
      </c>
      <c r="DM2605">
        <v>3</v>
      </c>
      <c r="DN2605">
        <v>0</v>
      </c>
      <c r="DO2605">
        <v>0</v>
      </c>
      <c r="DP2605">
        <v>0</v>
      </c>
      <c r="DQ2605">
        <v>3</v>
      </c>
      <c r="DR2605">
        <v>0</v>
      </c>
      <c r="DS2605">
        <v>0</v>
      </c>
      <c r="DT2605">
        <v>5</v>
      </c>
      <c r="DU2605">
        <v>0.55000000000000004</v>
      </c>
      <c r="DV2605">
        <v>2</v>
      </c>
      <c r="DW2605">
        <v>0</v>
      </c>
      <c r="DX2605">
        <v>0</v>
      </c>
      <c r="DY2605" s="4">
        <v>46474</v>
      </c>
      <c r="DZ2605" s="3" t="s">
        <v>4915</v>
      </c>
      <c r="EA2605">
        <v>4</v>
      </c>
      <c r="EB2605">
        <v>0</v>
      </c>
      <c r="EC2605">
        <v>7</v>
      </c>
      <c r="ED2605">
        <v>0</v>
      </c>
      <c r="EE2605">
        <v>4</v>
      </c>
      <c r="EF2605">
        <v>7</v>
      </c>
      <c r="EG2605">
        <v>2.3333330000000001</v>
      </c>
      <c r="EH2605">
        <v>1.71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554</v>
      </c>
      <c r="C2606" s="3" t="s">
        <v>13</v>
      </c>
      <c r="D2606" s="3" t="s">
        <v>14</v>
      </c>
      <c r="E2606" s="3" t="s">
        <v>1475</v>
      </c>
      <c r="F2606" s="3" t="s">
        <v>1476</v>
      </c>
      <c r="G2606" s="3" t="s">
        <v>1477</v>
      </c>
      <c r="H2606" s="3" t="s">
        <v>1478</v>
      </c>
      <c r="I2606" s="3" t="s">
        <v>35</v>
      </c>
      <c r="J2606" s="3" t="s">
        <v>36</v>
      </c>
      <c r="K2606" s="3" t="s">
        <v>1405</v>
      </c>
      <c r="L2606" s="3" t="s">
        <v>1406</v>
      </c>
      <c r="M2606" s="3" t="s">
        <v>556</v>
      </c>
      <c r="N2606" s="3" t="s">
        <v>1407</v>
      </c>
      <c r="O2606">
        <v>1</v>
      </c>
      <c r="P2606" s="3" t="s">
        <v>3300</v>
      </c>
      <c r="Q2606" s="3" t="s">
        <v>3300</v>
      </c>
      <c r="R2606" s="3" t="s">
        <v>3300</v>
      </c>
      <c r="S2606" s="3" t="s">
        <v>4172</v>
      </c>
      <c r="T2606" s="3" t="s">
        <v>4173</v>
      </c>
      <c r="U2606" s="3" t="s">
        <v>666</v>
      </c>
      <c r="V2606" s="3" t="s">
        <v>795</v>
      </c>
      <c r="W2606" s="3" t="s">
        <v>796</v>
      </c>
      <c r="X2606" s="3" t="s">
        <v>796</v>
      </c>
      <c r="Y2606" s="3" t="s">
        <v>562</v>
      </c>
      <c r="Z2606" s="3" t="s">
        <v>600</v>
      </c>
      <c r="AA2606" s="3" t="s">
        <v>563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1</v>
      </c>
      <c r="DF2606">
        <v>0</v>
      </c>
      <c r="DG2606">
        <v>0</v>
      </c>
      <c r="DH2606">
        <v>0</v>
      </c>
      <c r="DI2606">
        <v>1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1</v>
      </c>
      <c r="DU2606">
        <v>51.024999999999999</v>
      </c>
      <c r="DV2606">
        <v>0</v>
      </c>
      <c r="DW2606">
        <v>0</v>
      </c>
      <c r="DX2606">
        <v>0</v>
      </c>
      <c r="DY2606" s="4">
        <v>46477</v>
      </c>
      <c r="DZ2606" s="3" t="s">
        <v>4915</v>
      </c>
      <c r="EA2606">
        <v>1</v>
      </c>
      <c r="EB2606">
        <v>0</v>
      </c>
      <c r="EC2606">
        <v>1</v>
      </c>
      <c r="ED2606">
        <v>0</v>
      </c>
      <c r="EE2606">
        <v>1</v>
      </c>
      <c r="EF2606">
        <v>1</v>
      </c>
      <c r="EG2606">
        <v>1</v>
      </c>
      <c r="EH2606">
        <v>1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554</v>
      </c>
      <c r="C2607" s="3" t="s">
        <v>13</v>
      </c>
      <c r="D2607" s="3" t="s">
        <v>14</v>
      </c>
      <c r="E2607" s="3" t="s">
        <v>1475</v>
      </c>
      <c r="F2607" s="3" t="s">
        <v>1476</v>
      </c>
      <c r="G2607" s="3" t="s">
        <v>1477</v>
      </c>
      <c r="H2607" s="3" t="s">
        <v>1478</v>
      </c>
      <c r="I2607" s="3" t="s">
        <v>31</v>
      </c>
      <c r="J2607" s="3" t="s">
        <v>32</v>
      </c>
      <c r="K2607" s="3" t="s">
        <v>1405</v>
      </c>
      <c r="L2607" s="3" t="s">
        <v>1406</v>
      </c>
      <c r="M2607" s="3" t="s">
        <v>556</v>
      </c>
      <c r="N2607" s="3" t="s">
        <v>1407</v>
      </c>
      <c r="O2607">
        <v>3</v>
      </c>
      <c r="P2607" s="3" t="s">
        <v>3300</v>
      </c>
      <c r="Q2607" s="3" t="s">
        <v>3300</v>
      </c>
      <c r="R2607" s="3" t="s">
        <v>3300</v>
      </c>
      <c r="S2607" s="3" t="s">
        <v>1801</v>
      </c>
      <c r="T2607" s="3" t="s">
        <v>1993</v>
      </c>
      <c r="U2607" s="3" t="s">
        <v>612</v>
      </c>
      <c r="V2607" s="3" t="s">
        <v>559</v>
      </c>
      <c r="W2607" s="3" t="s">
        <v>559</v>
      </c>
      <c r="X2607" s="3" t="s">
        <v>4029</v>
      </c>
      <c r="Y2607" s="3" t="s">
        <v>589</v>
      </c>
      <c r="Z2607" s="3" t="s">
        <v>3599</v>
      </c>
      <c r="AA2607" s="3" t="s">
        <v>563</v>
      </c>
      <c r="AB2607">
        <v>0</v>
      </c>
      <c r="AC2607">
        <v>3</v>
      </c>
      <c r="AD2607">
        <v>14</v>
      </c>
      <c r="AE2607">
        <v>0</v>
      </c>
      <c r="AF2607">
        <v>0</v>
      </c>
      <c r="AG2607">
        <v>17</v>
      </c>
      <c r="AH2607">
        <v>0</v>
      </c>
      <c r="AI2607">
        <v>0</v>
      </c>
      <c r="AJ2607">
        <v>0</v>
      </c>
      <c r="AK2607">
        <v>9</v>
      </c>
      <c r="AL2607">
        <v>9</v>
      </c>
      <c r="AM2607">
        <v>0</v>
      </c>
      <c r="AN2607">
        <v>0</v>
      </c>
      <c r="AO2607">
        <v>18</v>
      </c>
      <c r="AP2607">
        <v>0</v>
      </c>
      <c r="AQ2607">
        <v>0</v>
      </c>
      <c r="AR2607">
        <v>0</v>
      </c>
      <c r="AS2607">
        <v>0</v>
      </c>
      <c r="AT2607">
        <v>15</v>
      </c>
      <c r="AU2607">
        <v>0</v>
      </c>
      <c r="AV2607">
        <v>0</v>
      </c>
      <c r="AW2607">
        <v>15</v>
      </c>
      <c r="AX2607">
        <v>0</v>
      </c>
      <c r="AY2607">
        <v>0</v>
      </c>
      <c r="AZ2607">
        <v>0</v>
      </c>
      <c r="BA2607">
        <v>6</v>
      </c>
      <c r="BB2607">
        <v>17</v>
      </c>
      <c r="BC2607">
        <v>0</v>
      </c>
      <c r="BD2607">
        <v>0</v>
      </c>
      <c r="BE2607">
        <v>23</v>
      </c>
      <c r="BF2607">
        <v>0</v>
      </c>
      <c r="BG2607">
        <v>0</v>
      </c>
      <c r="BH2607">
        <v>0</v>
      </c>
      <c r="BI2607">
        <v>1</v>
      </c>
      <c r="BJ2607">
        <v>14</v>
      </c>
      <c r="BK2607">
        <v>0</v>
      </c>
      <c r="BL2607">
        <v>0</v>
      </c>
      <c r="BM2607">
        <v>15</v>
      </c>
      <c r="BN2607">
        <v>0</v>
      </c>
      <c r="BO2607">
        <v>0</v>
      </c>
      <c r="BP2607">
        <v>0</v>
      </c>
      <c r="BQ2607">
        <v>0</v>
      </c>
      <c r="BR2607">
        <v>9</v>
      </c>
      <c r="BS2607">
        <v>0</v>
      </c>
      <c r="BT2607">
        <v>0</v>
      </c>
      <c r="BU2607">
        <v>9</v>
      </c>
      <c r="BV2607">
        <v>0</v>
      </c>
      <c r="BW2607">
        <v>0</v>
      </c>
      <c r="BX2607">
        <v>0</v>
      </c>
      <c r="BY2607">
        <v>0</v>
      </c>
      <c r="BZ2607">
        <v>14</v>
      </c>
      <c r="CA2607">
        <v>0</v>
      </c>
      <c r="CB2607">
        <v>0</v>
      </c>
      <c r="CC2607">
        <v>14</v>
      </c>
      <c r="CD2607">
        <v>0</v>
      </c>
      <c r="CE2607">
        <v>0</v>
      </c>
      <c r="CF2607">
        <v>0</v>
      </c>
      <c r="CG2607">
        <v>0</v>
      </c>
      <c r="CH2607">
        <v>13</v>
      </c>
      <c r="CI2607">
        <v>0</v>
      </c>
      <c r="CJ2607">
        <v>0</v>
      </c>
      <c r="CK2607">
        <v>13</v>
      </c>
      <c r="CL2607">
        <v>0</v>
      </c>
      <c r="CM2607">
        <v>0</v>
      </c>
      <c r="CN2607">
        <v>0</v>
      </c>
      <c r="CO2607">
        <v>0</v>
      </c>
      <c r="CP2607">
        <v>8</v>
      </c>
      <c r="CQ2607">
        <v>0</v>
      </c>
      <c r="CR2607">
        <v>0</v>
      </c>
      <c r="CS2607">
        <v>8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4.7750000000000004</v>
      </c>
      <c r="DV2607">
        <v>20</v>
      </c>
      <c r="DW2607">
        <v>0</v>
      </c>
      <c r="DX2607">
        <v>0</v>
      </c>
      <c r="DY2607" s="4">
        <v>46934</v>
      </c>
      <c r="DZ2607" s="3" t="s">
        <v>4915</v>
      </c>
      <c r="EA2607">
        <v>20</v>
      </c>
      <c r="EB2607">
        <v>0</v>
      </c>
      <c r="EC2607">
        <v>132</v>
      </c>
      <c r="ED2607">
        <v>0</v>
      </c>
      <c r="EE2607">
        <v>20</v>
      </c>
      <c r="EF2607">
        <v>132</v>
      </c>
      <c r="EG2607">
        <v>14.666667</v>
      </c>
      <c r="EH2607">
        <v>1.3599999999999999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554</v>
      </c>
      <c r="C2608" s="3" t="s">
        <v>13</v>
      </c>
      <c r="D2608" s="3" t="s">
        <v>14</v>
      </c>
      <c r="E2608" s="3" t="s">
        <v>1505</v>
      </c>
      <c r="F2608" s="3" t="s">
        <v>1506</v>
      </c>
      <c r="G2608" s="3" t="s">
        <v>1507</v>
      </c>
      <c r="H2608" s="3" t="s">
        <v>1508</v>
      </c>
      <c r="I2608" s="3" t="s">
        <v>176</v>
      </c>
      <c r="J2608" s="3" t="s">
        <v>177</v>
      </c>
      <c r="K2608" s="3" t="s">
        <v>1419</v>
      </c>
      <c r="L2608" s="3" t="s">
        <v>1420</v>
      </c>
      <c r="M2608" s="3" t="s">
        <v>556</v>
      </c>
      <c r="N2608" s="3" t="s">
        <v>1407</v>
      </c>
      <c r="O2608">
        <v>2</v>
      </c>
      <c r="P2608" s="3" t="s">
        <v>3300</v>
      </c>
      <c r="Q2608" s="3" t="s">
        <v>3300</v>
      </c>
      <c r="R2608" s="3" t="s">
        <v>3300</v>
      </c>
      <c r="S2608" s="3" t="s">
        <v>785</v>
      </c>
      <c r="T2608" s="3" t="s">
        <v>2112</v>
      </c>
      <c r="U2608" s="3" t="s">
        <v>573</v>
      </c>
      <c r="V2608" s="3" t="s">
        <v>559</v>
      </c>
      <c r="W2608" s="3" t="s">
        <v>4027</v>
      </c>
      <c r="X2608" s="3" t="s">
        <v>4028</v>
      </c>
      <c r="Y2608" s="3" t="s">
        <v>562</v>
      </c>
      <c r="Z2608" s="3" t="s">
        <v>3600</v>
      </c>
      <c r="AA2608" s="3" t="s">
        <v>563</v>
      </c>
      <c r="AB2608">
        <v>0</v>
      </c>
      <c r="AC2608">
        <v>0</v>
      </c>
      <c r="AD2608">
        <v>1</v>
      </c>
      <c r="AE2608">
        <v>0</v>
      </c>
      <c r="AF2608">
        <v>0</v>
      </c>
      <c r="AG2608">
        <v>1</v>
      </c>
      <c r="AH2608">
        <v>0</v>
      </c>
      <c r="AI2608">
        <v>0</v>
      </c>
      <c r="AJ2608">
        <v>0</v>
      </c>
      <c r="AK2608">
        <v>0</v>
      </c>
      <c r="AL2608">
        <v>1</v>
      </c>
      <c r="AM2608">
        <v>0</v>
      </c>
      <c r="AN2608">
        <v>0</v>
      </c>
      <c r="AO2608">
        <v>1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1</v>
      </c>
      <c r="BC2608">
        <v>0</v>
      </c>
      <c r="BD2608">
        <v>0</v>
      </c>
      <c r="BE2608">
        <v>1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2</v>
      </c>
      <c r="CQ2608">
        <v>0</v>
      </c>
      <c r="CR2608">
        <v>0</v>
      </c>
      <c r="CS2608">
        <v>2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1</v>
      </c>
      <c r="DO2608">
        <v>0</v>
      </c>
      <c r="DP2608">
        <v>0</v>
      </c>
      <c r="DQ2608">
        <v>1</v>
      </c>
      <c r="DR2608">
        <v>0</v>
      </c>
      <c r="DS2608">
        <v>0</v>
      </c>
      <c r="DT2608">
        <v>2</v>
      </c>
      <c r="DU2608">
        <v>8.7899999999999991</v>
      </c>
      <c r="DV2608">
        <v>0</v>
      </c>
      <c r="DW2608">
        <v>0</v>
      </c>
      <c r="DX2608">
        <v>0</v>
      </c>
      <c r="DY2608" s="4">
        <v>46262</v>
      </c>
      <c r="DZ2608" s="3" t="s">
        <v>4915</v>
      </c>
      <c r="EA2608">
        <v>1</v>
      </c>
      <c r="EB2608">
        <v>0</v>
      </c>
      <c r="EC2608">
        <v>6</v>
      </c>
      <c r="ED2608">
        <v>0</v>
      </c>
      <c r="EE2608">
        <v>1</v>
      </c>
      <c r="EF2608">
        <v>6</v>
      </c>
      <c r="EG2608">
        <v>1.2</v>
      </c>
      <c r="EH2608">
        <v>0.83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554</v>
      </c>
      <c r="C2609" s="3" t="s">
        <v>13</v>
      </c>
      <c r="D2609" s="3" t="s">
        <v>14</v>
      </c>
      <c r="E2609" s="3" t="s">
        <v>1475</v>
      </c>
      <c r="F2609" s="3" t="s">
        <v>1476</v>
      </c>
      <c r="G2609" s="3" t="s">
        <v>1477</v>
      </c>
      <c r="H2609" s="3" t="s">
        <v>1478</v>
      </c>
      <c r="I2609" s="3" t="s">
        <v>370</v>
      </c>
      <c r="J2609" s="3" t="s">
        <v>371</v>
      </c>
      <c r="K2609" s="3" t="s">
        <v>1419</v>
      </c>
      <c r="L2609" s="3" t="s">
        <v>1421</v>
      </c>
      <c r="M2609" s="3" t="s">
        <v>556</v>
      </c>
      <c r="N2609" s="3" t="s">
        <v>1407</v>
      </c>
      <c r="O2609">
        <v>1</v>
      </c>
      <c r="P2609" s="3" t="s">
        <v>3300</v>
      </c>
      <c r="Q2609" s="3" t="s">
        <v>3300</v>
      </c>
      <c r="R2609" s="3" t="s">
        <v>3300</v>
      </c>
      <c r="S2609" s="3" t="s">
        <v>956</v>
      </c>
      <c r="T2609" s="3" t="s">
        <v>2266</v>
      </c>
      <c r="U2609" s="3" t="s">
        <v>573</v>
      </c>
      <c r="V2609" s="3" t="s">
        <v>559</v>
      </c>
      <c r="W2609" s="3" t="s">
        <v>4027</v>
      </c>
      <c r="X2609" s="3" t="s">
        <v>4028</v>
      </c>
      <c r="Y2609" s="3" t="s">
        <v>562</v>
      </c>
      <c r="Z2609" s="3" t="s">
        <v>3600</v>
      </c>
      <c r="AA2609" s="3" t="s">
        <v>563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4</v>
      </c>
      <c r="CI2609">
        <v>0</v>
      </c>
      <c r="CJ2609">
        <v>0</v>
      </c>
      <c r="CK2609">
        <v>4</v>
      </c>
      <c r="CL2609">
        <v>0</v>
      </c>
      <c r="CM2609">
        <v>0</v>
      </c>
      <c r="CN2609">
        <v>0</v>
      </c>
      <c r="CO2609">
        <v>0</v>
      </c>
      <c r="CP2609">
        <v>37</v>
      </c>
      <c r="CQ2609">
        <v>0</v>
      </c>
      <c r="CR2609">
        <v>0</v>
      </c>
      <c r="CS2609">
        <v>37</v>
      </c>
      <c r="CT2609">
        <v>0</v>
      </c>
      <c r="CU2609">
        <v>0</v>
      </c>
      <c r="CV2609">
        <v>0</v>
      </c>
      <c r="CW2609">
        <v>0</v>
      </c>
      <c r="CX2609">
        <v>10</v>
      </c>
      <c r="CY2609">
        <v>0</v>
      </c>
      <c r="CZ2609">
        <v>0</v>
      </c>
      <c r="DA2609">
        <v>10</v>
      </c>
      <c r="DB2609">
        <v>0</v>
      </c>
      <c r="DC2609">
        <v>0</v>
      </c>
      <c r="DD2609">
        <v>0</v>
      </c>
      <c r="DE2609">
        <v>0</v>
      </c>
      <c r="DF2609">
        <v>1</v>
      </c>
      <c r="DG2609">
        <v>0</v>
      </c>
      <c r="DH2609">
        <v>0</v>
      </c>
      <c r="DI2609">
        <v>1</v>
      </c>
      <c r="DJ2609">
        <v>0</v>
      </c>
      <c r="DK2609">
        <v>0</v>
      </c>
      <c r="DL2609">
        <v>0</v>
      </c>
      <c r="DM2609">
        <v>0</v>
      </c>
      <c r="DN2609">
        <v>14</v>
      </c>
      <c r="DO2609">
        <v>0</v>
      </c>
      <c r="DP2609">
        <v>0</v>
      </c>
      <c r="DQ2609">
        <v>14</v>
      </c>
      <c r="DR2609">
        <v>0</v>
      </c>
      <c r="DS2609">
        <v>0</v>
      </c>
      <c r="DT2609">
        <v>24</v>
      </c>
      <c r="DU2609">
        <v>19.73</v>
      </c>
      <c r="DV2609">
        <v>0</v>
      </c>
      <c r="DW2609">
        <v>0</v>
      </c>
      <c r="DX2609">
        <v>0</v>
      </c>
      <c r="DY2609" s="4">
        <v>46022</v>
      </c>
      <c r="DZ2609" s="3" t="s">
        <v>4915</v>
      </c>
      <c r="EA2609">
        <v>10</v>
      </c>
      <c r="EB2609">
        <v>0</v>
      </c>
      <c r="EC2609">
        <v>66</v>
      </c>
      <c r="ED2609">
        <v>0</v>
      </c>
      <c r="EE2609">
        <v>10</v>
      </c>
      <c r="EF2609">
        <v>66</v>
      </c>
      <c r="EG2609">
        <v>13.2</v>
      </c>
      <c r="EH2609">
        <v>0.76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554</v>
      </c>
      <c r="C2610" s="3" t="s">
        <v>13</v>
      </c>
      <c r="D2610" s="3" t="s">
        <v>14</v>
      </c>
      <c r="E2610" s="3" t="s">
        <v>1505</v>
      </c>
      <c r="F2610" s="3" t="s">
        <v>1506</v>
      </c>
      <c r="G2610" s="3" t="s">
        <v>1507</v>
      </c>
      <c r="H2610" s="3" t="s">
        <v>1508</v>
      </c>
      <c r="I2610" s="3" t="s">
        <v>93</v>
      </c>
      <c r="J2610" s="3" t="s">
        <v>94</v>
      </c>
      <c r="K2610" s="3" t="s">
        <v>1419</v>
      </c>
      <c r="L2610" s="3" t="s">
        <v>1420</v>
      </c>
      <c r="M2610" s="3" t="s">
        <v>556</v>
      </c>
      <c r="N2610" s="3" t="s">
        <v>1407</v>
      </c>
      <c r="O2610">
        <v>2</v>
      </c>
      <c r="P2610" s="3" t="s">
        <v>3300</v>
      </c>
      <c r="Q2610" s="3" t="s">
        <v>3300</v>
      </c>
      <c r="R2610" s="3" t="s">
        <v>3300</v>
      </c>
      <c r="S2610" s="3" t="s">
        <v>781</v>
      </c>
      <c r="T2610" s="3" t="s">
        <v>2107</v>
      </c>
      <c r="U2610" s="3" t="s">
        <v>573</v>
      </c>
      <c r="V2610" s="3" t="s">
        <v>559</v>
      </c>
      <c r="W2610" s="3" t="s">
        <v>4027</v>
      </c>
      <c r="X2610" s="3" t="s">
        <v>4028</v>
      </c>
      <c r="Y2610" s="3" t="s">
        <v>562</v>
      </c>
      <c r="Z2610" s="3" t="s">
        <v>3600</v>
      </c>
      <c r="AA2610" s="3" t="s">
        <v>563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2</v>
      </c>
      <c r="DG2610">
        <v>0</v>
      </c>
      <c r="DH2610">
        <v>0</v>
      </c>
      <c r="DI2610">
        <v>2</v>
      </c>
      <c r="DJ2610">
        <v>0</v>
      </c>
      <c r="DK2610">
        <v>0</v>
      </c>
      <c r="DL2610">
        <v>0</v>
      </c>
      <c r="DM2610">
        <v>0</v>
      </c>
      <c r="DN2610">
        <v>1</v>
      </c>
      <c r="DO2610">
        <v>0</v>
      </c>
      <c r="DP2610">
        <v>0</v>
      </c>
      <c r="DQ2610">
        <v>1</v>
      </c>
      <c r="DR2610">
        <v>0</v>
      </c>
      <c r="DS2610">
        <v>0</v>
      </c>
      <c r="DT2610">
        <v>3</v>
      </c>
      <c r="DU2610">
        <v>4.04</v>
      </c>
      <c r="DV2610">
        <v>0</v>
      </c>
      <c r="DW2610">
        <v>0</v>
      </c>
      <c r="DX2610">
        <v>0</v>
      </c>
      <c r="DY2610" s="4">
        <v>46780</v>
      </c>
      <c r="DZ2610" s="3" t="s">
        <v>4915</v>
      </c>
      <c r="EA2610">
        <v>2</v>
      </c>
      <c r="EB2610">
        <v>0</v>
      </c>
      <c r="EC2610">
        <v>3</v>
      </c>
      <c r="ED2610">
        <v>0</v>
      </c>
      <c r="EE2610">
        <v>2</v>
      </c>
      <c r="EF2610">
        <v>3</v>
      </c>
      <c r="EG2610">
        <v>1.5</v>
      </c>
      <c r="EH2610">
        <v>1.33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554</v>
      </c>
      <c r="C2611" s="3" t="s">
        <v>13</v>
      </c>
      <c r="D2611" s="3" t="s">
        <v>14</v>
      </c>
      <c r="E2611" s="3" t="s">
        <v>1505</v>
      </c>
      <c r="F2611" s="3" t="s">
        <v>1506</v>
      </c>
      <c r="G2611" s="3" t="s">
        <v>1507</v>
      </c>
      <c r="H2611" s="3" t="s">
        <v>1508</v>
      </c>
      <c r="I2611" s="3" t="s">
        <v>386</v>
      </c>
      <c r="J2611" s="3" t="s">
        <v>387</v>
      </c>
      <c r="K2611" s="3" t="s">
        <v>1419</v>
      </c>
      <c r="L2611" s="3" t="s">
        <v>1421</v>
      </c>
      <c r="M2611" s="3" t="s">
        <v>556</v>
      </c>
      <c r="N2611" s="3" t="s">
        <v>1407</v>
      </c>
      <c r="O2611">
        <v>2</v>
      </c>
      <c r="P2611" s="3" t="s">
        <v>3300</v>
      </c>
      <c r="Q2611" s="3" t="s">
        <v>3300</v>
      </c>
      <c r="R2611" s="3" t="s">
        <v>3300</v>
      </c>
      <c r="S2611" s="3" t="s">
        <v>3315</v>
      </c>
      <c r="T2611" s="3" t="s">
        <v>3316</v>
      </c>
      <c r="U2611" s="3" t="s">
        <v>666</v>
      </c>
      <c r="V2611" s="3" t="s">
        <v>795</v>
      </c>
      <c r="W2611" s="3" t="s">
        <v>796</v>
      </c>
      <c r="X2611" s="3" t="s">
        <v>796</v>
      </c>
      <c r="Y2611" s="3" t="s">
        <v>589</v>
      </c>
      <c r="Z2611" s="3" t="s">
        <v>600</v>
      </c>
      <c r="AA2611" s="3" t="s">
        <v>563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20</v>
      </c>
      <c r="BJ2611">
        <v>0</v>
      </c>
      <c r="BK2611">
        <v>0</v>
      </c>
      <c r="BL2611">
        <v>0</v>
      </c>
      <c r="BM2611">
        <v>20</v>
      </c>
      <c r="BN2611">
        <v>0</v>
      </c>
      <c r="BO2611">
        <v>0</v>
      </c>
      <c r="BP2611">
        <v>0</v>
      </c>
      <c r="BQ2611">
        <v>10</v>
      </c>
      <c r="BR2611">
        <v>0</v>
      </c>
      <c r="BS2611">
        <v>0</v>
      </c>
      <c r="BT2611">
        <v>0</v>
      </c>
      <c r="BU2611">
        <v>10</v>
      </c>
      <c r="BV2611">
        <v>0</v>
      </c>
      <c r="BW2611">
        <v>0</v>
      </c>
      <c r="BX2611">
        <v>0</v>
      </c>
      <c r="BY2611">
        <v>20</v>
      </c>
      <c r="BZ2611">
        <v>0</v>
      </c>
      <c r="CA2611">
        <v>0</v>
      </c>
      <c r="CB2611">
        <v>0</v>
      </c>
      <c r="CC2611">
        <v>2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20</v>
      </c>
      <c r="DF2611">
        <v>0</v>
      </c>
      <c r="DG2611">
        <v>0</v>
      </c>
      <c r="DH2611">
        <v>0</v>
      </c>
      <c r="DI2611">
        <v>20</v>
      </c>
      <c r="DJ2611">
        <v>0</v>
      </c>
      <c r="DK2611">
        <v>0</v>
      </c>
      <c r="DL2611">
        <v>0</v>
      </c>
      <c r="DM2611">
        <v>10</v>
      </c>
      <c r="DN2611">
        <v>0</v>
      </c>
      <c r="DO2611">
        <v>0</v>
      </c>
      <c r="DP2611">
        <v>0</v>
      </c>
      <c r="DQ2611">
        <v>10</v>
      </c>
      <c r="DR2611">
        <v>0</v>
      </c>
      <c r="DS2611">
        <v>0</v>
      </c>
      <c r="DT2611">
        <v>30</v>
      </c>
      <c r="DU2611">
        <v>0.56000000000000005</v>
      </c>
      <c r="DV2611">
        <v>0</v>
      </c>
      <c r="DW2611">
        <v>0</v>
      </c>
      <c r="DX2611">
        <v>0</v>
      </c>
      <c r="DY2611" s="4">
        <v>47570</v>
      </c>
      <c r="DZ2611" s="3" t="s">
        <v>4915</v>
      </c>
      <c r="EA2611">
        <v>20</v>
      </c>
      <c r="EB2611">
        <v>0</v>
      </c>
      <c r="EC2611">
        <v>80</v>
      </c>
      <c r="ED2611">
        <v>0</v>
      </c>
      <c r="EE2611">
        <v>20</v>
      </c>
      <c r="EF2611">
        <v>80</v>
      </c>
      <c r="EG2611">
        <v>16</v>
      </c>
      <c r="EH2611">
        <v>1.25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554</v>
      </c>
      <c r="C2612" s="3" t="s">
        <v>13</v>
      </c>
      <c r="D2612" s="3" t="s">
        <v>14</v>
      </c>
      <c r="E2612" s="3" t="s">
        <v>1458</v>
      </c>
      <c r="F2612" s="3" t="s">
        <v>1459</v>
      </c>
      <c r="G2612" s="3" t="s">
        <v>1460</v>
      </c>
      <c r="H2612" s="3" t="s">
        <v>1461</v>
      </c>
      <c r="I2612" s="3" t="s">
        <v>257</v>
      </c>
      <c r="J2612" s="3" t="s">
        <v>258</v>
      </c>
      <c r="K2612" s="3" t="s">
        <v>1419</v>
      </c>
      <c r="L2612" s="3" t="s">
        <v>1421</v>
      </c>
      <c r="M2612" s="3" t="s">
        <v>556</v>
      </c>
      <c r="N2612" s="3" t="s">
        <v>1407</v>
      </c>
      <c r="O2612">
        <v>2</v>
      </c>
      <c r="P2612" s="3" t="s">
        <v>3300</v>
      </c>
      <c r="Q2612" s="3" t="s">
        <v>3300</v>
      </c>
      <c r="R2612" s="3" t="s">
        <v>3300</v>
      </c>
      <c r="S2612" s="3" t="s">
        <v>852</v>
      </c>
      <c r="T2612" s="3" t="s">
        <v>2578</v>
      </c>
      <c r="U2612" s="3" t="s">
        <v>666</v>
      </c>
      <c r="V2612" s="3" t="s">
        <v>795</v>
      </c>
      <c r="W2612" s="3" t="s">
        <v>802</v>
      </c>
      <c r="X2612" s="3" t="s">
        <v>803</v>
      </c>
      <c r="Y2612" s="3" t="s">
        <v>589</v>
      </c>
      <c r="Z2612" s="3" t="s">
        <v>3599</v>
      </c>
      <c r="AA2612" s="3" t="s">
        <v>563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150</v>
      </c>
      <c r="AT2612">
        <v>0</v>
      </c>
      <c r="AU2612">
        <v>0</v>
      </c>
      <c r="AV2612">
        <v>0</v>
      </c>
      <c r="AW2612">
        <v>15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50</v>
      </c>
      <c r="BJ2612">
        <v>0</v>
      </c>
      <c r="BK2612">
        <v>0</v>
      </c>
      <c r="BL2612">
        <v>0</v>
      </c>
      <c r="BM2612">
        <v>5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50</v>
      </c>
      <c r="DU2612">
        <v>2</v>
      </c>
      <c r="DV2612">
        <v>0</v>
      </c>
      <c r="DW2612">
        <v>0</v>
      </c>
      <c r="DX2612">
        <v>0</v>
      </c>
      <c r="DY2612" s="4">
        <v>46234</v>
      </c>
      <c r="DZ2612" s="3" t="s">
        <v>4915</v>
      </c>
      <c r="EA2612">
        <v>50</v>
      </c>
      <c r="EB2612">
        <v>0</v>
      </c>
      <c r="EC2612">
        <v>200</v>
      </c>
      <c r="ED2612">
        <v>0</v>
      </c>
      <c r="EE2612">
        <v>50</v>
      </c>
      <c r="EF2612">
        <v>200</v>
      </c>
      <c r="EG2612">
        <v>100</v>
      </c>
      <c r="EH2612">
        <v>0.5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554</v>
      </c>
      <c r="C2613" s="3" t="s">
        <v>13</v>
      </c>
      <c r="D2613" s="3" t="s">
        <v>14</v>
      </c>
      <c r="E2613" s="3" t="s">
        <v>1505</v>
      </c>
      <c r="F2613" s="3" t="s">
        <v>1506</v>
      </c>
      <c r="G2613" s="3" t="s">
        <v>1507</v>
      </c>
      <c r="H2613" s="3" t="s">
        <v>1508</v>
      </c>
      <c r="I2613" s="3" t="s">
        <v>200</v>
      </c>
      <c r="J2613" s="3" t="s">
        <v>201</v>
      </c>
      <c r="K2613" s="3" t="s">
        <v>1419</v>
      </c>
      <c r="L2613" s="3" t="s">
        <v>1421</v>
      </c>
      <c r="M2613" s="3" t="s">
        <v>556</v>
      </c>
      <c r="N2613" s="3" t="s">
        <v>1407</v>
      </c>
      <c r="O2613">
        <v>3</v>
      </c>
      <c r="P2613" s="3" t="s">
        <v>3300</v>
      </c>
      <c r="Q2613" s="3" t="s">
        <v>3300</v>
      </c>
      <c r="R2613" s="3" t="s">
        <v>3300</v>
      </c>
      <c r="S2613" s="3" t="s">
        <v>1059</v>
      </c>
      <c r="T2613" s="3" t="s">
        <v>2368</v>
      </c>
      <c r="U2613" s="3" t="s">
        <v>666</v>
      </c>
      <c r="V2613" s="3" t="s">
        <v>795</v>
      </c>
      <c r="W2613" s="3" t="s">
        <v>1043</v>
      </c>
      <c r="X2613" s="3" t="s">
        <v>1043</v>
      </c>
      <c r="Y2613" s="3" t="s">
        <v>562</v>
      </c>
      <c r="Z2613" s="3" t="s">
        <v>3599</v>
      </c>
      <c r="AA2613" s="3" t="s">
        <v>563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2</v>
      </c>
      <c r="BC2613">
        <v>0</v>
      </c>
      <c r="BD2613">
        <v>0</v>
      </c>
      <c r="BE2613">
        <v>2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8</v>
      </c>
      <c r="CY2613">
        <v>0</v>
      </c>
      <c r="CZ2613">
        <v>0</v>
      </c>
      <c r="DA2613">
        <v>8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4</v>
      </c>
      <c r="DU2613">
        <v>0.9375</v>
      </c>
      <c r="DV2613">
        <v>0</v>
      </c>
      <c r="DW2613">
        <v>0</v>
      </c>
      <c r="DX2613">
        <v>0</v>
      </c>
      <c r="DY2613" s="4">
        <v>46600</v>
      </c>
      <c r="DZ2613" s="3" t="s">
        <v>4915</v>
      </c>
      <c r="EA2613">
        <v>4</v>
      </c>
      <c r="EB2613">
        <v>0</v>
      </c>
      <c r="EC2613">
        <v>10</v>
      </c>
      <c r="ED2613">
        <v>0</v>
      </c>
      <c r="EE2613">
        <v>4</v>
      </c>
      <c r="EF2613">
        <v>10</v>
      </c>
      <c r="EG2613">
        <v>5</v>
      </c>
      <c r="EH2613">
        <v>0.8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554</v>
      </c>
      <c r="C2614" s="3" t="s">
        <v>13</v>
      </c>
      <c r="D2614" s="3" t="s">
        <v>14</v>
      </c>
      <c r="E2614" s="3" t="s">
        <v>1505</v>
      </c>
      <c r="F2614" s="3" t="s">
        <v>1506</v>
      </c>
      <c r="G2614" s="3" t="s">
        <v>1507</v>
      </c>
      <c r="H2614" s="3" t="s">
        <v>1508</v>
      </c>
      <c r="I2614" s="3" t="s">
        <v>280</v>
      </c>
      <c r="J2614" s="3" t="s">
        <v>281</v>
      </c>
      <c r="K2614" s="3" t="s">
        <v>1419</v>
      </c>
      <c r="L2614" s="3" t="s">
        <v>1420</v>
      </c>
      <c r="M2614" s="3" t="s">
        <v>556</v>
      </c>
      <c r="N2614" s="3" t="s">
        <v>1407</v>
      </c>
      <c r="O2614">
        <v>2</v>
      </c>
      <c r="P2614" s="3" t="s">
        <v>3300</v>
      </c>
      <c r="Q2614" s="3" t="s">
        <v>3300</v>
      </c>
      <c r="R2614" s="3" t="s">
        <v>3300</v>
      </c>
      <c r="S2614" s="3" t="s">
        <v>893</v>
      </c>
      <c r="T2614" s="3" t="s">
        <v>2206</v>
      </c>
      <c r="U2614" s="3" t="s">
        <v>573</v>
      </c>
      <c r="V2614" s="3" t="s">
        <v>559</v>
      </c>
      <c r="W2614" s="3" t="s">
        <v>4027</v>
      </c>
      <c r="X2614" s="3" t="s">
        <v>4028</v>
      </c>
      <c r="Y2614" s="3" t="s">
        <v>562</v>
      </c>
      <c r="Z2614" s="3" t="s">
        <v>3600</v>
      </c>
      <c r="AA2614" s="3" t="s">
        <v>563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8</v>
      </c>
      <c r="BC2614">
        <v>0</v>
      </c>
      <c r="BD2614">
        <v>0</v>
      </c>
      <c r="BE2614">
        <v>8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1</v>
      </c>
      <c r="CA2614">
        <v>0</v>
      </c>
      <c r="CB2614">
        <v>0</v>
      </c>
      <c r="CC2614">
        <v>1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3</v>
      </c>
      <c r="DU2614">
        <v>38.840000000000003</v>
      </c>
      <c r="DV2614">
        <v>0</v>
      </c>
      <c r="DW2614">
        <v>0</v>
      </c>
      <c r="DX2614">
        <v>0</v>
      </c>
      <c r="DY2614" s="4">
        <v>46566</v>
      </c>
      <c r="DZ2614" s="3" t="s">
        <v>4915</v>
      </c>
      <c r="EA2614">
        <v>3</v>
      </c>
      <c r="EB2614">
        <v>0</v>
      </c>
      <c r="EC2614">
        <v>9</v>
      </c>
      <c r="ED2614">
        <v>0</v>
      </c>
      <c r="EE2614">
        <v>3</v>
      </c>
      <c r="EF2614">
        <v>9</v>
      </c>
      <c r="EG2614">
        <v>4.5</v>
      </c>
      <c r="EH2614">
        <v>0.67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554</v>
      </c>
      <c r="C2615" s="3" t="s">
        <v>13</v>
      </c>
      <c r="D2615" s="3" t="s">
        <v>14</v>
      </c>
      <c r="E2615" s="3" t="s">
        <v>1475</v>
      </c>
      <c r="F2615" s="3" t="s">
        <v>1476</v>
      </c>
      <c r="G2615" s="3" t="s">
        <v>1477</v>
      </c>
      <c r="H2615" s="3" t="s">
        <v>1478</v>
      </c>
      <c r="I2615" s="3" t="s">
        <v>150</v>
      </c>
      <c r="J2615" s="3" t="s">
        <v>151</v>
      </c>
      <c r="K2615" s="3" t="s">
        <v>1419</v>
      </c>
      <c r="L2615" s="3" t="s">
        <v>1420</v>
      </c>
      <c r="M2615" s="3" t="s">
        <v>556</v>
      </c>
      <c r="N2615" s="3" t="s">
        <v>1407</v>
      </c>
      <c r="O2615">
        <v>1</v>
      </c>
      <c r="P2615" s="3" t="s">
        <v>3300</v>
      </c>
      <c r="Q2615" s="3" t="s">
        <v>3300</v>
      </c>
      <c r="R2615" s="3" t="s">
        <v>3300</v>
      </c>
      <c r="S2615" s="3" t="s">
        <v>970</v>
      </c>
      <c r="T2615" s="3" t="s">
        <v>2283</v>
      </c>
      <c r="U2615" s="3" t="s">
        <v>666</v>
      </c>
      <c r="V2615" s="3" t="s">
        <v>795</v>
      </c>
      <c r="W2615" s="3" t="s">
        <v>796</v>
      </c>
      <c r="X2615" s="3" t="s">
        <v>796</v>
      </c>
      <c r="Y2615" s="3" t="s">
        <v>589</v>
      </c>
      <c r="Z2615" s="3" t="s">
        <v>3599</v>
      </c>
      <c r="AA2615" s="3" t="s">
        <v>563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3</v>
      </c>
      <c r="CP2615">
        <v>0</v>
      </c>
      <c r="CQ2615">
        <v>0</v>
      </c>
      <c r="CR2615">
        <v>0</v>
      </c>
      <c r="CS2615">
        <v>3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3</v>
      </c>
      <c r="DU2615">
        <v>8.8000000000000007</v>
      </c>
      <c r="DV2615">
        <v>0</v>
      </c>
      <c r="DW2615">
        <v>0</v>
      </c>
      <c r="DX2615">
        <v>0</v>
      </c>
      <c r="DY2615" s="4">
        <v>46140</v>
      </c>
      <c r="DZ2615" s="3" t="s">
        <v>4915</v>
      </c>
      <c r="EA2615">
        <v>3</v>
      </c>
      <c r="EB2615">
        <v>0</v>
      </c>
      <c r="EC2615">
        <v>3</v>
      </c>
      <c r="ED2615">
        <v>0</v>
      </c>
      <c r="EE2615">
        <v>3</v>
      </c>
      <c r="EF2615">
        <v>3</v>
      </c>
      <c r="EG2615">
        <v>3</v>
      </c>
      <c r="EH2615">
        <v>1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554</v>
      </c>
      <c r="C2616" s="3" t="s">
        <v>13</v>
      </c>
      <c r="D2616" s="3" t="s">
        <v>14</v>
      </c>
      <c r="E2616" s="3" t="s">
        <v>1438</v>
      </c>
      <c r="F2616" s="3" t="s">
        <v>1439</v>
      </c>
      <c r="G2616" s="3" t="s">
        <v>1440</v>
      </c>
      <c r="H2616" s="3" t="s">
        <v>1441</v>
      </c>
      <c r="I2616" s="3" t="s">
        <v>146</v>
      </c>
      <c r="J2616" s="3" t="s">
        <v>147</v>
      </c>
      <c r="K2616" s="3" t="s">
        <v>1419</v>
      </c>
      <c r="L2616" s="3" t="s">
        <v>1420</v>
      </c>
      <c r="M2616" s="3" t="s">
        <v>556</v>
      </c>
      <c r="N2616" s="3" t="s">
        <v>1407</v>
      </c>
      <c r="O2616">
        <v>4</v>
      </c>
      <c r="P2616" s="3" t="s">
        <v>3300</v>
      </c>
      <c r="Q2616" s="3" t="s">
        <v>3300</v>
      </c>
      <c r="R2616" s="3" t="s">
        <v>3300</v>
      </c>
      <c r="S2616" s="3" t="s">
        <v>798</v>
      </c>
      <c r="T2616" s="3" t="s">
        <v>2124</v>
      </c>
      <c r="U2616" s="3" t="s">
        <v>558</v>
      </c>
      <c r="V2616" s="3" t="s">
        <v>559</v>
      </c>
      <c r="W2616" s="3" t="s">
        <v>559</v>
      </c>
      <c r="X2616" s="3" t="s">
        <v>4029</v>
      </c>
      <c r="Y2616" s="3" t="s">
        <v>562</v>
      </c>
      <c r="Z2616" s="3" t="s">
        <v>3600</v>
      </c>
      <c r="AA2616" s="3" t="s">
        <v>563</v>
      </c>
      <c r="AB2616">
        <v>0</v>
      </c>
      <c r="AC2616">
        <v>0</v>
      </c>
      <c r="AD2616">
        <v>6</v>
      </c>
      <c r="AE2616">
        <v>0</v>
      </c>
      <c r="AF2616">
        <v>0</v>
      </c>
      <c r="AG2616">
        <v>6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1</v>
      </c>
      <c r="BC2616">
        <v>0</v>
      </c>
      <c r="BD2616">
        <v>0</v>
      </c>
      <c r="BE2616">
        <v>1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1</v>
      </c>
      <c r="BS2616">
        <v>0</v>
      </c>
      <c r="BT2616">
        <v>0</v>
      </c>
      <c r="BU2616">
        <v>1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5</v>
      </c>
      <c r="DU2616">
        <v>0.01</v>
      </c>
      <c r="DV2616">
        <v>0</v>
      </c>
      <c r="DW2616">
        <v>0</v>
      </c>
      <c r="DX2616">
        <v>0</v>
      </c>
      <c r="DY2616" s="4">
        <v>46053</v>
      </c>
      <c r="DZ2616" s="3" t="s">
        <v>4915</v>
      </c>
      <c r="EA2616">
        <v>5</v>
      </c>
      <c r="EB2616">
        <v>0</v>
      </c>
      <c r="EC2616">
        <v>8</v>
      </c>
      <c r="ED2616">
        <v>0</v>
      </c>
      <c r="EE2616">
        <v>5</v>
      </c>
      <c r="EF2616">
        <v>8</v>
      </c>
      <c r="EG2616">
        <v>2.6666669999999999</v>
      </c>
      <c r="EH2616">
        <v>1.87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554</v>
      </c>
      <c r="C2617" s="3" t="s">
        <v>13</v>
      </c>
      <c r="D2617" s="3" t="s">
        <v>14</v>
      </c>
      <c r="E2617" s="3" t="s">
        <v>1505</v>
      </c>
      <c r="F2617" s="3" t="s">
        <v>1506</v>
      </c>
      <c r="G2617" s="3" t="s">
        <v>1507</v>
      </c>
      <c r="H2617" s="3" t="s">
        <v>1508</v>
      </c>
      <c r="I2617" s="3" t="s">
        <v>304</v>
      </c>
      <c r="J2617" s="3" t="s">
        <v>305</v>
      </c>
      <c r="K2617" s="3" t="s">
        <v>1419</v>
      </c>
      <c r="L2617" s="3" t="s">
        <v>1420</v>
      </c>
      <c r="M2617" s="3" t="s">
        <v>556</v>
      </c>
      <c r="N2617" s="3" t="s">
        <v>1407</v>
      </c>
      <c r="O2617">
        <v>1</v>
      </c>
      <c r="P2617" s="3" t="s">
        <v>3300</v>
      </c>
      <c r="Q2617" s="3" t="s">
        <v>3300</v>
      </c>
      <c r="R2617" s="3" t="s">
        <v>3300</v>
      </c>
      <c r="S2617" s="3" t="s">
        <v>794</v>
      </c>
      <c r="T2617" s="3" t="s">
        <v>2122</v>
      </c>
      <c r="U2617" s="3" t="s">
        <v>666</v>
      </c>
      <c r="V2617" s="3" t="s">
        <v>795</v>
      </c>
      <c r="W2617" s="3" t="s">
        <v>796</v>
      </c>
      <c r="X2617" s="3" t="s">
        <v>796</v>
      </c>
      <c r="Y2617" s="3" t="s">
        <v>562</v>
      </c>
      <c r="Z2617" s="3" t="s">
        <v>3600</v>
      </c>
      <c r="AA2617" s="3" t="s">
        <v>563</v>
      </c>
      <c r="AB2617">
        <v>0</v>
      </c>
      <c r="AC2617">
        <v>0</v>
      </c>
      <c r="AD2617">
        <v>90</v>
      </c>
      <c r="AE2617">
        <v>0</v>
      </c>
      <c r="AF2617">
        <v>0</v>
      </c>
      <c r="AG2617">
        <v>90</v>
      </c>
      <c r="AH2617">
        <v>0</v>
      </c>
      <c r="AI2617">
        <v>0</v>
      </c>
      <c r="AJ2617">
        <v>0</v>
      </c>
      <c r="AK2617">
        <v>0</v>
      </c>
      <c r="AL2617">
        <v>60</v>
      </c>
      <c r="AM2617">
        <v>0</v>
      </c>
      <c r="AN2617">
        <v>0</v>
      </c>
      <c r="AO2617">
        <v>60</v>
      </c>
      <c r="AP2617">
        <v>0</v>
      </c>
      <c r="AQ2617">
        <v>0</v>
      </c>
      <c r="AR2617">
        <v>0</v>
      </c>
      <c r="AS2617">
        <v>0</v>
      </c>
      <c r="AT2617">
        <v>150</v>
      </c>
      <c r="AU2617">
        <v>0</v>
      </c>
      <c r="AV2617">
        <v>0</v>
      </c>
      <c r="AW2617">
        <v>150</v>
      </c>
      <c r="AX2617">
        <v>0</v>
      </c>
      <c r="AY2617">
        <v>0</v>
      </c>
      <c r="AZ2617">
        <v>0</v>
      </c>
      <c r="BA2617">
        <v>0</v>
      </c>
      <c r="BB2617">
        <v>50</v>
      </c>
      <c r="BC2617">
        <v>0</v>
      </c>
      <c r="BD2617">
        <v>0</v>
      </c>
      <c r="BE2617">
        <v>50</v>
      </c>
      <c r="BF2617">
        <v>0</v>
      </c>
      <c r="BG2617">
        <v>0</v>
      </c>
      <c r="BH2617">
        <v>0</v>
      </c>
      <c r="BI2617">
        <v>0</v>
      </c>
      <c r="BJ2617">
        <v>40</v>
      </c>
      <c r="BK2617">
        <v>0</v>
      </c>
      <c r="BL2617">
        <v>0</v>
      </c>
      <c r="BM2617">
        <v>40</v>
      </c>
      <c r="BN2617">
        <v>0</v>
      </c>
      <c r="BO2617">
        <v>0</v>
      </c>
      <c r="BP2617">
        <v>0</v>
      </c>
      <c r="BQ2617">
        <v>0</v>
      </c>
      <c r="BR2617">
        <v>90</v>
      </c>
      <c r="BS2617">
        <v>0</v>
      </c>
      <c r="BT2617">
        <v>0</v>
      </c>
      <c r="BU2617">
        <v>90</v>
      </c>
      <c r="BV2617">
        <v>0</v>
      </c>
      <c r="BW2617">
        <v>0</v>
      </c>
      <c r="BX2617">
        <v>0</v>
      </c>
      <c r="BY2617">
        <v>0</v>
      </c>
      <c r="BZ2617">
        <v>90</v>
      </c>
      <c r="CA2617">
        <v>0</v>
      </c>
      <c r="CB2617">
        <v>0</v>
      </c>
      <c r="CC2617">
        <v>90</v>
      </c>
      <c r="CD2617">
        <v>0</v>
      </c>
      <c r="CE2617">
        <v>0</v>
      </c>
      <c r="CF2617">
        <v>0</v>
      </c>
      <c r="CG2617">
        <v>0</v>
      </c>
      <c r="CH2617">
        <v>120</v>
      </c>
      <c r="CI2617">
        <v>0</v>
      </c>
      <c r="CJ2617">
        <v>0</v>
      </c>
      <c r="CK2617">
        <v>120</v>
      </c>
      <c r="CL2617">
        <v>0</v>
      </c>
      <c r="CM2617">
        <v>0</v>
      </c>
      <c r="CN2617">
        <v>0</v>
      </c>
      <c r="CO2617">
        <v>0</v>
      </c>
      <c r="CP2617">
        <v>150</v>
      </c>
      <c r="CQ2617">
        <v>0</v>
      </c>
      <c r="CR2617">
        <v>0</v>
      </c>
      <c r="CS2617">
        <v>150</v>
      </c>
      <c r="CT2617">
        <v>0</v>
      </c>
      <c r="CU2617">
        <v>0</v>
      </c>
      <c r="CV2617">
        <v>0</v>
      </c>
      <c r="CW2617">
        <v>0</v>
      </c>
      <c r="CX2617">
        <v>60</v>
      </c>
      <c r="CY2617">
        <v>0</v>
      </c>
      <c r="CZ2617">
        <v>0</v>
      </c>
      <c r="DA2617">
        <v>60</v>
      </c>
      <c r="DB2617">
        <v>0</v>
      </c>
      <c r="DC2617">
        <v>0</v>
      </c>
      <c r="DD2617">
        <v>0</v>
      </c>
      <c r="DE2617">
        <v>0</v>
      </c>
      <c r="DF2617">
        <v>90</v>
      </c>
      <c r="DG2617">
        <v>0</v>
      </c>
      <c r="DH2617">
        <v>0</v>
      </c>
      <c r="DI2617">
        <v>90</v>
      </c>
      <c r="DJ2617">
        <v>0</v>
      </c>
      <c r="DK2617">
        <v>0</v>
      </c>
      <c r="DL2617">
        <v>0</v>
      </c>
      <c r="DM2617">
        <v>0</v>
      </c>
      <c r="DN2617">
        <v>30</v>
      </c>
      <c r="DO2617">
        <v>0</v>
      </c>
      <c r="DP2617">
        <v>0</v>
      </c>
      <c r="DQ2617">
        <v>30</v>
      </c>
      <c r="DR2617">
        <v>0</v>
      </c>
      <c r="DS2617">
        <v>0</v>
      </c>
      <c r="DT2617">
        <v>70</v>
      </c>
      <c r="DU2617">
        <v>0.1</v>
      </c>
      <c r="DV2617">
        <v>0</v>
      </c>
      <c r="DW2617">
        <v>0</v>
      </c>
      <c r="DX2617">
        <v>0</v>
      </c>
      <c r="DY2617" s="4">
        <v>46783</v>
      </c>
      <c r="DZ2617" s="3" t="s">
        <v>4915</v>
      </c>
      <c r="EA2617">
        <v>40</v>
      </c>
      <c r="EB2617">
        <v>0</v>
      </c>
      <c r="EC2617">
        <v>1020</v>
      </c>
      <c r="ED2617">
        <v>0</v>
      </c>
      <c r="EE2617">
        <v>40</v>
      </c>
      <c r="EF2617">
        <v>1020</v>
      </c>
      <c r="EG2617">
        <v>85</v>
      </c>
      <c r="EH2617">
        <v>0.47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554</v>
      </c>
      <c r="C2618" s="3" t="s">
        <v>13</v>
      </c>
      <c r="D2618" s="3" t="s">
        <v>14</v>
      </c>
      <c r="E2618" s="3" t="s">
        <v>1475</v>
      </c>
      <c r="F2618" s="3" t="s">
        <v>1476</v>
      </c>
      <c r="G2618" s="3" t="s">
        <v>1477</v>
      </c>
      <c r="H2618" s="3" t="s">
        <v>1478</v>
      </c>
      <c r="I2618" s="3" t="s">
        <v>91</v>
      </c>
      <c r="J2618" s="3" t="s">
        <v>92</v>
      </c>
      <c r="K2618" s="3" t="s">
        <v>1493</v>
      </c>
      <c r="L2618" s="3" t="s">
        <v>1494</v>
      </c>
      <c r="M2618" s="3" t="s">
        <v>556</v>
      </c>
      <c r="N2618" s="3" t="s">
        <v>1407</v>
      </c>
      <c r="O2618">
        <v>1</v>
      </c>
      <c r="P2618" s="3" t="s">
        <v>3300</v>
      </c>
      <c r="Q2618" s="3" t="s">
        <v>3300</v>
      </c>
      <c r="R2618" s="3" t="s">
        <v>3300</v>
      </c>
      <c r="S2618" s="3" t="s">
        <v>1372</v>
      </c>
      <c r="T2618" s="3" t="s">
        <v>2813</v>
      </c>
      <c r="U2618" s="3" t="s">
        <v>834</v>
      </c>
      <c r="V2618" s="3" t="s">
        <v>795</v>
      </c>
      <c r="W2618" s="3" t="s">
        <v>802</v>
      </c>
      <c r="X2618" s="3" t="s">
        <v>803</v>
      </c>
      <c r="Y2618" s="3" t="s">
        <v>589</v>
      </c>
      <c r="Z2618" s="3" t="s">
        <v>600</v>
      </c>
      <c r="AA2618" s="3" t="s">
        <v>563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1</v>
      </c>
      <c r="AT2618">
        <v>0</v>
      </c>
      <c r="AU2618">
        <v>0</v>
      </c>
      <c r="AV2618">
        <v>0</v>
      </c>
      <c r="AW2618">
        <v>1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1</v>
      </c>
      <c r="BR2618">
        <v>0</v>
      </c>
      <c r="BS2618">
        <v>0</v>
      </c>
      <c r="BT2618">
        <v>0</v>
      </c>
      <c r="BU2618">
        <v>1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1</v>
      </c>
      <c r="CH2618">
        <v>0</v>
      </c>
      <c r="CI2618">
        <v>0</v>
      </c>
      <c r="CJ2618">
        <v>0</v>
      </c>
      <c r="CK2618">
        <v>1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1</v>
      </c>
      <c r="DU2618">
        <v>381.25</v>
      </c>
      <c r="DV2618">
        <v>0</v>
      </c>
      <c r="DW2618">
        <v>0</v>
      </c>
      <c r="DX2618">
        <v>0</v>
      </c>
      <c r="DY2618" s="4">
        <v>46265</v>
      </c>
      <c r="DZ2618" s="3" t="s">
        <v>4915</v>
      </c>
      <c r="EA2618">
        <v>1</v>
      </c>
      <c r="EB2618">
        <v>0</v>
      </c>
      <c r="EC2618">
        <v>3</v>
      </c>
      <c r="ED2618">
        <v>0</v>
      </c>
      <c r="EE2618">
        <v>1</v>
      </c>
      <c r="EF2618">
        <v>3</v>
      </c>
      <c r="EG2618">
        <v>1</v>
      </c>
      <c r="EH2618">
        <v>1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554</v>
      </c>
      <c r="C2619" s="3" t="s">
        <v>13</v>
      </c>
      <c r="D2619" s="3" t="s">
        <v>14</v>
      </c>
      <c r="E2619" s="3" t="s">
        <v>1401</v>
      </c>
      <c r="F2619" s="3" t="s">
        <v>1402</v>
      </c>
      <c r="G2619" s="3" t="s">
        <v>1403</v>
      </c>
      <c r="H2619" s="3" t="s">
        <v>1404</v>
      </c>
      <c r="I2619" s="3" t="s">
        <v>128</v>
      </c>
      <c r="J2619" s="3" t="s">
        <v>129</v>
      </c>
      <c r="K2619" s="3" t="s">
        <v>1419</v>
      </c>
      <c r="L2619" s="3" t="s">
        <v>1421</v>
      </c>
      <c r="M2619" s="3" t="s">
        <v>556</v>
      </c>
      <c r="N2619" s="3" t="s">
        <v>1407</v>
      </c>
      <c r="O2619">
        <v>2</v>
      </c>
      <c r="P2619" s="3" t="s">
        <v>3300</v>
      </c>
      <c r="Q2619" s="3" t="s">
        <v>3300</v>
      </c>
      <c r="R2619" s="3" t="s">
        <v>3300</v>
      </c>
      <c r="S2619" s="3" t="s">
        <v>3677</v>
      </c>
      <c r="T2619" s="3" t="s">
        <v>3959</v>
      </c>
      <c r="U2619" s="3" t="s">
        <v>834</v>
      </c>
      <c r="V2619" s="3" t="s">
        <v>795</v>
      </c>
      <c r="W2619" s="3" t="s">
        <v>837</v>
      </c>
      <c r="X2619" s="3" t="s">
        <v>838</v>
      </c>
      <c r="Y2619" s="3" t="s">
        <v>589</v>
      </c>
      <c r="Z2619" s="3" t="s">
        <v>600</v>
      </c>
      <c r="AA2619" s="3" t="s">
        <v>563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1</v>
      </c>
      <c r="CH2619">
        <v>0</v>
      </c>
      <c r="CI2619">
        <v>0</v>
      </c>
      <c r="CJ2619">
        <v>0</v>
      </c>
      <c r="CK2619">
        <v>1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1</v>
      </c>
      <c r="DU2619">
        <v>100</v>
      </c>
      <c r="DV2619">
        <v>0</v>
      </c>
      <c r="DW2619">
        <v>0</v>
      </c>
      <c r="DX2619">
        <v>0</v>
      </c>
      <c r="DY2619" s="4">
        <v>46446</v>
      </c>
      <c r="DZ2619" s="3" t="s">
        <v>4915</v>
      </c>
      <c r="EA2619">
        <v>1</v>
      </c>
      <c r="EB2619">
        <v>0</v>
      </c>
      <c r="EC2619">
        <v>1</v>
      </c>
      <c r="ED2619">
        <v>0</v>
      </c>
      <c r="EE2619">
        <v>1</v>
      </c>
      <c r="EF2619">
        <v>1</v>
      </c>
      <c r="EG2619">
        <v>1</v>
      </c>
      <c r="EH2619">
        <v>1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554</v>
      </c>
      <c r="C2620" s="3" t="s">
        <v>13</v>
      </c>
      <c r="D2620" s="3" t="s">
        <v>14</v>
      </c>
      <c r="E2620" s="3" t="s">
        <v>1475</v>
      </c>
      <c r="F2620" s="3" t="s">
        <v>1476</v>
      </c>
      <c r="G2620" s="3" t="s">
        <v>1477</v>
      </c>
      <c r="H2620" s="3" t="s">
        <v>1478</v>
      </c>
      <c r="I2620" s="3" t="s">
        <v>103</v>
      </c>
      <c r="J2620" s="3" t="s">
        <v>104</v>
      </c>
      <c r="K2620" s="3" t="s">
        <v>1419</v>
      </c>
      <c r="L2620" s="3" t="s">
        <v>1420</v>
      </c>
      <c r="M2620" s="3" t="s">
        <v>556</v>
      </c>
      <c r="N2620" s="3" t="s">
        <v>1407</v>
      </c>
      <c r="O2620">
        <v>1</v>
      </c>
      <c r="P2620" s="3" t="s">
        <v>3300</v>
      </c>
      <c r="Q2620" s="3" t="s">
        <v>3300</v>
      </c>
      <c r="R2620" s="3" t="s">
        <v>3300</v>
      </c>
      <c r="S2620" s="3" t="s">
        <v>1222</v>
      </c>
      <c r="T2620" s="3" t="s">
        <v>2461</v>
      </c>
      <c r="U2620" s="3" t="s">
        <v>666</v>
      </c>
      <c r="V2620" s="3" t="s">
        <v>795</v>
      </c>
      <c r="W2620" s="3" t="s">
        <v>1098</v>
      </c>
      <c r="X2620" s="3" t="s">
        <v>1099</v>
      </c>
      <c r="Y2620" s="3" t="s">
        <v>589</v>
      </c>
      <c r="Z2620" s="3" t="s">
        <v>600</v>
      </c>
      <c r="AA2620" s="3" t="s">
        <v>563</v>
      </c>
      <c r="AB2620">
        <v>0</v>
      </c>
      <c r="AC2620">
        <v>23</v>
      </c>
      <c r="AD2620">
        <v>0</v>
      </c>
      <c r="AE2620">
        <v>0</v>
      </c>
      <c r="AF2620">
        <v>0</v>
      </c>
      <c r="AG2620">
        <v>23</v>
      </c>
      <c r="AH2620">
        <v>0</v>
      </c>
      <c r="AI2620">
        <v>0</v>
      </c>
      <c r="AJ2620">
        <v>0</v>
      </c>
      <c r="AK2620">
        <v>3</v>
      </c>
      <c r="AL2620">
        <v>0</v>
      </c>
      <c r="AM2620">
        <v>0</v>
      </c>
      <c r="AN2620">
        <v>0</v>
      </c>
      <c r="AO2620">
        <v>3</v>
      </c>
      <c r="AP2620">
        <v>0</v>
      </c>
      <c r="AQ2620">
        <v>0</v>
      </c>
      <c r="AR2620">
        <v>0</v>
      </c>
      <c r="AS2620">
        <v>27</v>
      </c>
      <c r="AT2620">
        <v>0</v>
      </c>
      <c r="AU2620">
        <v>0</v>
      </c>
      <c r="AV2620">
        <v>0</v>
      </c>
      <c r="AW2620">
        <v>27</v>
      </c>
      <c r="AX2620">
        <v>0</v>
      </c>
      <c r="AY2620">
        <v>0</v>
      </c>
      <c r="AZ2620">
        <v>0</v>
      </c>
      <c r="BA2620">
        <v>8</v>
      </c>
      <c r="BB2620">
        <v>0</v>
      </c>
      <c r="BC2620">
        <v>0</v>
      </c>
      <c r="BD2620">
        <v>0</v>
      </c>
      <c r="BE2620">
        <v>8</v>
      </c>
      <c r="BF2620">
        <v>0</v>
      </c>
      <c r="BG2620">
        <v>0</v>
      </c>
      <c r="BH2620">
        <v>0</v>
      </c>
      <c r="BI2620">
        <v>20</v>
      </c>
      <c r="BJ2620">
        <v>0</v>
      </c>
      <c r="BK2620">
        <v>0</v>
      </c>
      <c r="BL2620">
        <v>0</v>
      </c>
      <c r="BM2620">
        <v>20</v>
      </c>
      <c r="BN2620">
        <v>0</v>
      </c>
      <c r="BO2620">
        <v>0</v>
      </c>
      <c r="BP2620">
        <v>0</v>
      </c>
      <c r="BQ2620">
        <v>14</v>
      </c>
      <c r="BR2620">
        <v>0</v>
      </c>
      <c r="BS2620">
        <v>0</v>
      </c>
      <c r="BT2620">
        <v>0</v>
      </c>
      <c r="BU2620">
        <v>14</v>
      </c>
      <c r="BV2620">
        <v>0</v>
      </c>
      <c r="BW2620">
        <v>0</v>
      </c>
      <c r="BX2620">
        <v>0</v>
      </c>
      <c r="BY2620">
        <v>8</v>
      </c>
      <c r="BZ2620">
        <v>0</v>
      </c>
      <c r="CA2620">
        <v>0</v>
      </c>
      <c r="CB2620">
        <v>0</v>
      </c>
      <c r="CC2620">
        <v>8</v>
      </c>
      <c r="CD2620">
        <v>0</v>
      </c>
      <c r="CE2620">
        <v>0</v>
      </c>
      <c r="CF2620">
        <v>0</v>
      </c>
      <c r="CG2620">
        <v>7</v>
      </c>
      <c r="CH2620">
        <v>0</v>
      </c>
      <c r="CI2620">
        <v>0</v>
      </c>
      <c r="CJ2620">
        <v>0</v>
      </c>
      <c r="CK2620">
        <v>7</v>
      </c>
      <c r="CL2620">
        <v>0</v>
      </c>
      <c r="CM2620">
        <v>0</v>
      </c>
      <c r="CN2620">
        <v>0</v>
      </c>
      <c r="CO2620">
        <v>14</v>
      </c>
      <c r="CP2620">
        <v>0</v>
      </c>
      <c r="CQ2620">
        <v>0</v>
      </c>
      <c r="CR2620">
        <v>0</v>
      </c>
      <c r="CS2620">
        <v>14</v>
      </c>
      <c r="CT2620">
        <v>0</v>
      </c>
      <c r="CU2620">
        <v>0</v>
      </c>
      <c r="CV2620">
        <v>0</v>
      </c>
      <c r="CW2620">
        <v>18</v>
      </c>
      <c r="CX2620">
        <v>0</v>
      </c>
      <c r="CY2620">
        <v>0</v>
      </c>
      <c r="CZ2620">
        <v>0</v>
      </c>
      <c r="DA2620">
        <v>18</v>
      </c>
      <c r="DB2620">
        <v>0</v>
      </c>
      <c r="DC2620">
        <v>0</v>
      </c>
      <c r="DD2620">
        <v>0</v>
      </c>
      <c r="DE2620">
        <v>52</v>
      </c>
      <c r="DF2620">
        <v>0</v>
      </c>
      <c r="DG2620">
        <v>0</v>
      </c>
      <c r="DH2620">
        <v>0</v>
      </c>
      <c r="DI2620">
        <v>52</v>
      </c>
      <c r="DJ2620">
        <v>0</v>
      </c>
      <c r="DK2620">
        <v>0</v>
      </c>
      <c r="DL2620">
        <v>0</v>
      </c>
      <c r="DM2620">
        <v>9</v>
      </c>
      <c r="DN2620">
        <v>0</v>
      </c>
      <c r="DO2620">
        <v>0</v>
      </c>
      <c r="DP2620">
        <v>0</v>
      </c>
      <c r="DQ2620">
        <v>9</v>
      </c>
      <c r="DR2620">
        <v>0</v>
      </c>
      <c r="DS2620">
        <v>0</v>
      </c>
      <c r="DT2620">
        <v>36</v>
      </c>
      <c r="DU2620">
        <v>1.65</v>
      </c>
      <c r="DV2620">
        <v>0</v>
      </c>
      <c r="DW2620">
        <v>0</v>
      </c>
      <c r="DX2620">
        <v>0</v>
      </c>
      <c r="DY2620" s="4">
        <v>46019</v>
      </c>
      <c r="DZ2620" s="3" t="s">
        <v>4915</v>
      </c>
      <c r="EA2620">
        <v>27</v>
      </c>
      <c r="EB2620">
        <v>0</v>
      </c>
      <c r="EC2620">
        <v>203</v>
      </c>
      <c r="ED2620">
        <v>0</v>
      </c>
      <c r="EE2620">
        <v>27</v>
      </c>
      <c r="EF2620">
        <v>203</v>
      </c>
      <c r="EG2620">
        <v>16.916667</v>
      </c>
      <c r="EH2620">
        <v>1.6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554</v>
      </c>
      <c r="C2621" s="3" t="s">
        <v>13</v>
      </c>
      <c r="D2621" s="3" t="s">
        <v>14</v>
      </c>
      <c r="E2621" s="3" t="s">
        <v>1505</v>
      </c>
      <c r="F2621" s="3" t="s">
        <v>1506</v>
      </c>
      <c r="G2621" s="3" t="s">
        <v>1507</v>
      </c>
      <c r="H2621" s="3" t="s">
        <v>1508</v>
      </c>
      <c r="I2621" s="3" t="s">
        <v>253</v>
      </c>
      <c r="J2621" s="3" t="s">
        <v>254</v>
      </c>
      <c r="K2621" s="3" t="s">
        <v>1419</v>
      </c>
      <c r="L2621" s="3" t="s">
        <v>1420</v>
      </c>
      <c r="M2621" s="3" t="s">
        <v>556</v>
      </c>
      <c r="N2621" s="3" t="s">
        <v>1407</v>
      </c>
      <c r="O2621">
        <v>2</v>
      </c>
      <c r="P2621" s="3" t="s">
        <v>1525</v>
      </c>
      <c r="Q2621" s="3" t="s">
        <v>1525</v>
      </c>
      <c r="R2621" s="3" t="s">
        <v>1525</v>
      </c>
      <c r="S2621" s="3" t="s">
        <v>1040</v>
      </c>
      <c r="T2621" s="3" t="s">
        <v>2348</v>
      </c>
      <c r="U2621" s="3" t="s">
        <v>666</v>
      </c>
      <c r="V2621" s="3" t="s">
        <v>795</v>
      </c>
      <c r="W2621" s="3" t="s">
        <v>796</v>
      </c>
      <c r="X2621" s="3" t="s">
        <v>796</v>
      </c>
      <c r="Y2621" s="3" t="s">
        <v>562</v>
      </c>
      <c r="Z2621" s="3" t="s">
        <v>3600</v>
      </c>
      <c r="AA2621" s="3" t="s">
        <v>563</v>
      </c>
      <c r="AB2621">
        <v>0</v>
      </c>
      <c r="AC2621">
        <v>0</v>
      </c>
      <c r="AD2621">
        <v>1</v>
      </c>
      <c r="AE2621">
        <v>0</v>
      </c>
      <c r="AF2621">
        <v>0</v>
      </c>
      <c r="AG2621">
        <v>1</v>
      </c>
      <c r="AH2621">
        <v>0</v>
      </c>
      <c r="AI2621">
        <v>0</v>
      </c>
      <c r="AJ2621">
        <v>0</v>
      </c>
      <c r="AK2621">
        <v>0</v>
      </c>
      <c r="AL2621">
        <v>9</v>
      </c>
      <c r="AM2621">
        <v>0</v>
      </c>
      <c r="AN2621">
        <v>0</v>
      </c>
      <c r="AO2621">
        <v>9</v>
      </c>
      <c r="AP2621">
        <v>0</v>
      </c>
      <c r="AQ2621">
        <v>0</v>
      </c>
      <c r="AR2621">
        <v>0</v>
      </c>
      <c r="AS2621">
        <v>0</v>
      </c>
      <c r="AT2621">
        <v>5</v>
      </c>
      <c r="AU2621">
        <v>0</v>
      </c>
      <c r="AV2621">
        <v>0</v>
      </c>
      <c r="AW2621">
        <v>5</v>
      </c>
      <c r="AX2621">
        <v>0</v>
      </c>
      <c r="AY2621">
        <v>0</v>
      </c>
      <c r="AZ2621">
        <v>0</v>
      </c>
      <c r="BA2621">
        <v>0</v>
      </c>
      <c r="BB2621">
        <v>10</v>
      </c>
      <c r="BC2621">
        <v>0</v>
      </c>
      <c r="BD2621">
        <v>0</v>
      </c>
      <c r="BE2621">
        <v>10</v>
      </c>
      <c r="BF2621">
        <v>0</v>
      </c>
      <c r="BG2621">
        <v>0</v>
      </c>
      <c r="BH2621">
        <v>0</v>
      </c>
      <c r="BI2621">
        <v>0</v>
      </c>
      <c r="BJ2621">
        <v>4</v>
      </c>
      <c r="BK2621">
        <v>0</v>
      </c>
      <c r="BL2621">
        <v>0</v>
      </c>
      <c r="BM2621">
        <v>4</v>
      </c>
      <c r="BN2621">
        <v>0</v>
      </c>
      <c r="BO2621">
        <v>0</v>
      </c>
      <c r="BP2621">
        <v>0</v>
      </c>
      <c r="BQ2621">
        <v>0</v>
      </c>
      <c r="BR2621">
        <v>12</v>
      </c>
      <c r="BS2621">
        <v>0</v>
      </c>
      <c r="BT2621">
        <v>0</v>
      </c>
      <c r="BU2621">
        <v>12</v>
      </c>
      <c r="BV2621">
        <v>0</v>
      </c>
      <c r="BW2621">
        <v>0</v>
      </c>
      <c r="BX2621">
        <v>0</v>
      </c>
      <c r="BY2621">
        <v>0</v>
      </c>
      <c r="BZ2621">
        <v>8</v>
      </c>
      <c r="CA2621">
        <v>0</v>
      </c>
      <c r="CB2621">
        <v>0</v>
      </c>
      <c r="CC2621">
        <v>8</v>
      </c>
      <c r="CD2621">
        <v>0</v>
      </c>
      <c r="CE2621">
        <v>0</v>
      </c>
      <c r="CF2621">
        <v>0</v>
      </c>
      <c r="CG2621">
        <v>0</v>
      </c>
      <c r="CH2621">
        <v>2</v>
      </c>
      <c r="CI2621">
        <v>0</v>
      </c>
      <c r="CJ2621">
        <v>0</v>
      </c>
      <c r="CK2621">
        <v>2</v>
      </c>
      <c r="CL2621">
        <v>0</v>
      </c>
      <c r="CM2621">
        <v>0</v>
      </c>
      <c r="CN2621">
        <v>0</v>
      </c>
      <c r="CO2621">
        <v>0</v>
      </c>
      <c r="CP2621">
        <v>15</v>
      </c>
      <c r="CQ2621">
        <v>0</v>
      </c>
      <c r="CR2621">
        <v>0</v>
      </c>
      <c r="CS2621">
        <v>15</v>
      </c>
      <c r="CT2621">
        <v>0</v>
      </c>
      <c r="CU2621">
        <v>0</v>
      </c>
      <c r="CV2621">
        <v>0</v>
      </c>
      <c r="CW2621">
        <v>0</v>
      </c>
      <c r="CX2621">
        <v>5</v>
      </c>
      <c r="CY2621">
        <v>0</v>
      </c>
      <c r="CZ2621">
        <v>0</v>
      </c>
      <c r="DA2621">
        <v>5</v>
      </c>
      <c r="DB2621">
        <v>0</v>
      </c>
      <c r="DC2621">
        <v>0</v>
      </c>
      <c r="DD2621">
        <v>0</v>
      </c>
      <c r="DE2621">
        <v>0</v>
      </c>
      <c r="DF2621">
        <v>9</v>
      </c>
      <c r="DG2621">
        <v>0</v>
      </c>
      <c r="DH2621">
        <v>0</v>
      </c>
      <c r="DI2621">
        <v>9</v>
      </c>
      <c r="DJ2621">
        <v>0</v>
      </c>
      <c r="DK2621">
        <v>0</v>
      </c>
      <c r="DL2621">
        <v>0</v>
      </c>
      <c r="DM2621">
        <v>0</v>
      </c>
      <c r="DN2621">
        <v>4</v>
      </c>
      <c r="DO2621">
        <v>0</v>
      </c>
      <c r="DP2621">
        <v>0</v>
      </c>
      <c r="DQ2621">
        <v>4</v>
      </c>
      <c r="DR2621">
        <v>0</v>
      </c>
      <c r="DS2621">
        <v>0</v>
      </c>
      <c r="DT2621">
        <v>4</v>
      </c>
      <c r="DU2621">
        <v>0.93</v>
      </c>
      <c r="DV2621">
        <v>10</v>
      </c>
      <c r="DW2621">
        <v>0</v>
      </c>
      <c r="DX2621">
        <v>0</v>
      </c>
      <c r="DY2621" s="4">
        <v>46415</v>
      </c>
      <c r="DZ2621" s="3" t="s">
        <v>4915</v>
      </c>
      <c r="EA2621">
        <v>10</v>
      </c>
      <c r="EB2621">
        <v>0</v>
      </c>
      <c r="EC2621">
        <v>84</v>
      </c>
      <c r="ED2621">
        <v>0</v>
      </c>
      <c r="EE2621">
        <v>10</v>
      </c>
      <c r="EF2621">
        <v>84</v>
      </c>
      <c r="EG2621">
        <v>7</v>
      </c>
      <c r="EH2621">
        <v>1.43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554</v>
      </c>
      <c r="C2622" s="3" t="s">
        <v>13</v>
      </c>
      <c r="D2622" s="3" t="s">
        <v>14</v>
      </c>
      <c r="E2622" s="3" t="s">
        <v>1401</v>
      </c>
      <c r="F2622" s="3" t="s">
        <v>1402</v>
      </c>
      <c r="G2622" s="3" t="s">
        <v>1403</v>
      </c>
      <c r="H2622" s="3" t="s">
        <v>1404</v>
      </c>
      <c r="I2622" s="3" t="s">
        <v>120</v>
      </c>
      <c r="J2622" s="3" t="s">
        <v>121</v>
      </c>
      <c r="K2622" s="3" t="s">
        <v>1419</v>
      </c>
      <c r="L2622" s="3" t="s">
        <v>1421</v>
      </c>
      <c r="M2622" s="3" t="s">
        <v>556</v>
      </c>
      <c r="N2622" s="3" t="s">
        <v>1407</v>
      </c>
      <c r="O2622">
        <v>3</v>
      </c>
      <c r="P2622" s="3" t="s">
        <v>3300</v>
      </c>
      <c r="Q2622" s="3" t="s">
        <v>3300</v>
      </c>
      <c r="R2622" s="3" t="s">
        <v>3300</v>
      </c>
      <c r="S2622" s="3" t="s">
        <v>1040</v>
      </c>
      <c r="T2622" s="3" t="s">
        <v>2348</v>
      </c>
      <c r="U2622" s="3" t="s">
        <v>666</v>
      </c>
      <c r="V2622" s="3" t="s">
        <v>795</v>
      </c>
      <c r="W2622" s="3" t="s">
        <v>796</v>
      </c>
      <c r="X2622" s="3" t="s">
        <v>796</v>
      </c>
      <c r="Y2622" s="3" t="s">
        <v>562</v>
      </c>
      <c r="Z2622" s="3" t="s">
        <v>3600</v>
      </c>
      <c r="AA2622" s="3" t="s">
        <v>563</v>
      </c>
      <c r="AB2622">
        <v>0</v>
      </c>
      <c r="AC2622">
        <v>0</v>
      </c>
      <c r="AD2622">
        <v>10</v>
      </c>
      <c r="AE2622">
        <v>0</v>
      </c>
      <c r="AF2622">
        <v>0</v>
      </c>
      <c r="AG2622">
        <v>10</v>
      </c>
      <c r="AH2622">
        <v>0</v>
      </c>
      <c r="AI2622">
        <v>0</v>
      </c>
      <c r="AJ2622">
        <v>0</v>
      </c>
      <c r="AK2622">
        <v>0</v>
      </c>
      <c r="AL2622">
        <v>8</v>
      </c>
      <c r="AM2622">
        <v>0</v>
      </c>
      <c r="AN2622">
        <v>0</v>
      </c>
      <c r="AO2622">
        <v>8</v>
      </c>
      <c r="AP2622">
        <v>0</v>
      </c>
      <c r="AQ2622">
        <v>0</v>
      </c>
      <c r="AR2622">
        <v>0</v>
      </c>
      <c r="AS2622">
        <v>0</v>
      </c>
      <c r="AT2622">
        <v>8</v>
      </c>
      <c r="AU2622">
        <v>0</v>
      </c>
      <c r="AV2622">
        <v>0</v>
      </c>
      <c r="AW2622">
        <v>8</v>
      </c>
      <c r="AX2622">
        <v>0</v>
      </c>
      <c r="AY2622">
        <v>0</v>
      </c>
      <c r="AZ2622">
        <v>0</v>
      </c>
      <c r="BA2622">
        <v>0</v>
      </c>
      <c r="BB2622">
        <v>13</v>
      </c>
      <c r="BC2622">
        <v>0</v>
      </c>
      <c r="BD2622">
        <v>0</v>
      </c>
      <c r="BE2622">
        <v>13</v>
      </c>
      <c r="BF2622">
        <v>0</v>
      </c>
      <c r="BG2622">
        <v>0</v>
      </c>
      <c r="BH2622">
        <v>0</v>
      </c>
      <c r="BI2622">
        <v>0</v>
      </c>
      <c r="BJ2622">
        <v>7</v>
      </c>
      <c r="BK2622">
        <v>0</v>
      </c>
      <c r="BL2622">
        <v>0</v>
      </c>
      <c r="BM2622">
        <v>7</v>
      </c>
      <c r="BN2622">
        <v>0</v>
      </c>
      <c r="BO2622">
        <v>0</v>
      </c>
      <c r="BP2622">
        <v>0</v>
      </c>
      <c r="BQ2622">
        <v>0</v>
      </c>
      <c r="BR2622">
        <v>5</v>
      </c>
      <c r="BS2622">
        <v>0</v>
      </c>
      <c r="BT2622">
        <v>0</v>
      </c>
      <c r="BU2622">
        <v>5</v>
      </c>
      <c r="BV2622">
        <v>0</v>
      </c>
      <c r="BW2622">
        <v>0</v>
      </c>
      <c r="BX2622">
        <v>0</v>
      </c>
      <c r="BY2622">
        <v>0</v>
      </c>
      <c r="BZ2622">
        <v>5</v>
      </c>
      <c r="CA2622">
        <v>0</v>
      </c>
      <c r="CB2622">
        <v>0</v>
      </c>
      <c r="CC2622">
        <v>5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7</v>
      </c>
      <c r="CQ2622">
        <v>0</v>
      </c>
      <c r="CR2622">
        <v>0</v>
      </c>
      <c r="CS2622">
        <v>7</v>
      </c>
      <c r="CT2622">
        <v>0</v>
      </c>
      <c r="CU2622">
        <v>0</v>
      </c>
      <c r="CV2622">
        <v>0</v>
      </c>
      <c r="CW2622">
        <v>0</v>
      </c>
      <c r="CX2622">
        <v>6</v>
      </c>
      <c r="CY2622">
        <v>0</v>
      </c>
      <c r="CZ2622">
        <v>0</v>
      </c>
      <c r="DA2622">
        <v>6</v>
      </c>
      <c r="DB2622">
        <v>0</v>
      </c>
      <c r="DC2622">
        <v>0</v>
      </c>
      <c r="DD2622">
        <v>0</v>
      </c>
      <c r="DE2622">
        <v>0</v>
      </c>
      <c r="DF2622">
        <v>14</v>
      </c>
      <c r="DG2622">
        <v>0</v>
      </c>
      <c r="DH2622">
        <v>0</v>
      </c>
      <c r="DI2622">
        <v>14</v>
      </c>
      <c r="DJ2622">
        <v>0</v>
      </c>
      <c r="DK2622">
        <v>0</v>
      </c>
      <c r="DL2622">
        <v>0</v>
      </c>
      <c r="DM2622">
        <v>0</v>
      </c>
      <c r="DN2622">
        <v>7</v>
      </c>
      <c r="DO2622">
        <v>0</v>
      </c>
      <c r="DP2622">
        <v>0</v>
      </c>
      <c r="DQ2622">
        <v>7</v>
      </c>
      <c r="DR2622">
        <v>0</v>
      </c>
      <c r="DS2622">
        <v>0</v>
      </c>
      <c r="DT2622">
        <v>0</v>
      </c>
      <c r="DU2622">
        <v>1.16675</v>
      </c>
      <c r="DV2622">
        <v>20</v>
      </c>
      <c r="DW2622">
        <v>0</v>
      </c>
      <c r="DX2622">
        <v>0</v>
      </c>
      <c r="DY2622" s="4">
        <v>46418</v>
      </c>
      <c r="DZ2622" s="3" t="s">
        <v>4915</v>
      </c>
      <c r="EA2622">
        <v>13</v>
      </c>
      <c r="EB2622">
        <v>0</v>
      </c>
      <c r="EC2622">
        <v>90</v>
      </c>
      <c r="ED2622">
        <v>0</v>
      </c>
      <c r="EE2622">
        <v>13</v>
      </c>
      <c r="EF2622">
        <v>90</v>
      </c>
      <c r="EG2622">
        <v>8.1818179999999998</v>
      </c>
      <c r="EH2622">
        <v>1.5899999999999999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554</v>
      </c>
      <c r="C2623" s="3" t="s">
        <v>13</v>
      </c>
      <c r="D2623" s="3" t="s">
        <v>14</v>
      </c>
      <c r="E2623" s="3" t="s">
        <v>1475</v>
      </c>
      <c r="F2623" s="3" t="s">
        <v>1476</v>
      </c>
      <c r="G2623" s="3" t="s">
        <v>1477</v>
      </c>
      <c r="H2623" s="3" t="s">
        <v>1478</v>
      </c>
      <c r="I2623" s="3" t="s">
        <v>49</v>
      </c>
      <c r="J2623" s="3" t="s">
        <v>50</v>
      </c>
      <c r="K2623" s="3" t="s">
        <v>1405</v>
      </c>
      <c r="L2623" s="3" t="s">
        <v>1406</v>
      </c>
      <c r="M2623" s="3" t="s">
        <v>556</v>
      </c>
      <c r="N2623" s="3" t="s">
        <v>1407</v>
      </c>
      <c r="O2623">
        <v>1</v>
      </c>
      <c r="P2623" s="3" t="s">
        <v>3300</v>
      </c>
      <c r="Q2623" s="3" t="s">
        <v>3300</v>
      </c>
      <c r="R2623" s="3" t="s">
        <v>3300</v>
      </c>
      <c r="S2623" s="3" t="s">
        <v>940</v>
      </c>
      <c r="T2623" s="3" t="s">
        <v>2250</v>
      </c>
      <c r="U2623" s="3" t="s">
        <v>834</v>
      </c>
      <c r="V2623" s="3" t="s">
        <v>795</v>
      </c>
      <c r="W2623" s="3" t="s">
        <v>802</v>
      </c>
      <c r="X2623" s="3" t="s">
        <v>803</v>
      </c>
      <c r="Y2623" s="3" t="s">
        <v>589</v>
      </c>
      <c r="Z2623" s="3" t="s">
        <v>3599</v>
      </c>
      <c r="AA2623" s="3" t="s">
        <v>563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1</v>
      </c>
      <c r="BJ2623">
        <v>0</v>
      </c>
      <c r="BK2623">
        <v>0</v>
      </c>
      <c r="BL2623">
        <v>0</v>
      </c>
      <c r="BM2623">
        <v>1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1</v>
      </c>
      <c r="DU2623">
        <v>507.5</v>
      </c>
      <c r="DV2623">
        <v>0</v>
      </c>
      <c r="DW2623">
        <v>0</v>
      </c>
      <c r="DX2623">
        <v>0</v>
      </c>
      <c r="DY2623" s="4">
        <v>46173</v>
      </c>
      <c r="DZ2623" s="3" t="s">
        <v>4915</v>
      </c>
      <c r="EA2623">
        <v>1</v>
      </c>
      <c r="EB2623">
        <v>0</v>
      </c>
      <c r="EC2623">
        <v>1</v>
      </c>
      <c r="ED2623">
        <v>0</v>
      </c>
      <c r="EE2623">
        <v>1</v>
      </c>
      <c r="EF2623">
        <v>1</v>
      </c>
      <c r="EG2623">
        <v>1</v>
      </c>
      <c r="EH2623">
        <v>1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554</v>
      </c>
      <c r="C2624" s="3" t="s">
        <v>13</v>
      </c>
      <c r="D2624" s="3" t="s">
        <v>14</v>
      </c>
      <c r="E2624" s="3" t="s">
        <v>1438</v>
      </c>
      <c r="F2624" s="3" t="s">
        <v>1439</v>
      </c>
      <c r="G2624" s="3" t="s">
        <v>1440</v>
      </c>
      <c r="H2624" s="3" t="s">
        <v>1441</v>
      </c>
      <c r="I2624" s="3" t="s">
        <v>364</v>
      </c>
      <c r="J2624" s="3" t="s">
        <v>365</v>
      </c>
      <c r="K2624" s="3" t="s">
        <v>1419</v>
      </c>
      <c r="L2624" s="3" t="s">
        <v>1421</v>
      </c>
      <c r="M2624" s="3" t="s">
        <v>556</v>
      </c>
      <c r="N2624" s="3" t="s">
        <v>1407</v>
      </c>
      <c r="O2624">
        <v>4</v>
      </c>
      <c r="P2624" s="3" t="s">
        <v>3300</v>
      </c>
      <c r="Q2624" s="3" t="s">
        <v>3300</v>
      </c>
      <c r="R2624" s="3" t="s">
        <v>3300</v>
      </c>
      <c r="S2624" s="3" t="s">
        <v>1003</v>
      </c>
      <c r="T2624" s="3" t="s">
        <v>2314</v>
      </c>
      <c r="U2624" s="3" t="s">
        <v>666</v>
      </c>
      <c r="V2624" s="3" t="s">
        <v>795</v>
      </c>
      <c r="W2624" s="3" t="s">
        <v>802</v>
      </c>
      <c r="X2624" s="3" t="s">
        <v>803</v>
      </c>
      <c r="Y2624" s="3" t="s">
        <v>589</v>
      </c>
      <c r="Z2624" s="3" t="s">
        <v>600</v>
      </c>
      <c r="AA2624" s="3" t="s">
        <v>563</v>
      </c>
      <c r="AB2624">
        <v>0</v>
      </c>
      <c r="AC2624">
        <v>2</v>
      </c>
      <c r="AD2624">
        <v>0</v>
      </c>
      <c r="AE2624">
        <v>0</v>
      </c>
      <c r="AF2624">
        <v>0</v>
      </c>
      <c r="AG2624">
        <v>2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1</v>
      </c>
      <c r="DU2624">
        <v>15.625</v>
      </c>
      <c r="DV2624">
        <v>0</v>
      </c>
      <c r="DW2624">
        <v>0</v>
      </c>
      <c r="DX2624">
        <v>0</v>
      </c>
      <c r="DY2624" s="4">
        <v>46022</v>
      </c>
      <c r="DZ2624" s="3" t="s">
        <v>4915</v>
      </c>
      <c r="EA2624">
        <v>1</v>
      </c>
      <c r="EB2624">
        <v>0</v>
      </c>
      <c r="EC2624">
        <v>2</v>
      </c>
      <c r="ED2624">
        <v>0</v>
      </c>
      <c r="EE2624">
        <v>1</v>
      </c>
      <c r="EF2624">
        <v>2</v>
      </c>
      <c r="EG2624">
        <v>2</v>
      </c>
      <c r="EH2624">
        <v>0.5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554</v>
      </c>
      <c r="C2625" s="3" t="s">
        <v>13</v>
      </c>
      <c r="D2625" s="3" t="s">
        <v>14</v>
      </c>
      <c r="E2625" s="3" t="s">
        <v>1505</v>
      </c>
      <c r="F2625" s="3" t="s">
        <v>1506</v>
      </c>
      <c r="G2625" s="3" t="s">
        <v>1507</v>
      </c>
      <c r="H2625" s="3" t="s">
        <v>1508</v>
      </c>
      <c r="I2625" s="3" t="s">
        <v>77</v>
      </c>
      <c r="J2625" s="3" t="s">
        <v>78</v>
      </c>
      <c r="K2625" s="3" t="s">
        <v>1405</v>
      </c>
      <c r="L2625" s="3" t="s">
        <v>1406</v>
      </c>
      <c r="M2625" s="3" t="s">
        <v>556</v>
      </c>
      <c r="N2625" s="3" t="s">
        <v>1407</v>
      </c>
      <c r="O2625">
        <v>4</v>
      </c>
      <c r="P2625" s="3" t="s">
        <v>3300</v>
      </c>
      <c r="Q2625" s="3" t="s">
        <v>3300</v>
      </c>
      <c r="R2625" s="3" t="s">
        <v>3300</v>
      </c>
      <c r="S2625" s="3" t="s">
        <v>3748</v>
      </c>
      <c r="T2625" s="3" t="s">
        <v>3749</v>
      </c>
      <c r="U2625" s="3" t="s">
        <v>666</v>
      </c>
      <c r="V2625" s="3" t="s">
        <v>795</v>
      </c>
      <c r="W2625" s="3" t="s">
        <v>1043</v>
      </c>
      <c r="X2625" s="3" t="s">
        <v>1043</v>
      </c>
      <c r="Y2625" s="3" t="s">
        <v>562</v>
      </c>
      <c r="Z2625" s="3" t="s">
        <v>600</v>
      </c>
      <c r="AA2625" s="3" t="s">
        <v>563</v>
      </c>
      <c r="AB2625">
        <v>0</v>
      </c>
      <c r="AC2625">
        <v>1</v>
      </c>
      <c r="AD2625">
        <v>0</v>
      </c>
      <c r="AE2625">
        <v>0</v>
      </c>
      <c r="AF2625">
        <v>0</v>
      </c>
      <c r="AG2625">
        <v>1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2</v>
      </c>
      <c r="BB2625">
        <v>0</v>
      </c>
      <c r="BC2625">
        <v>0</v>
      </c>
      <c r="BD2625">
        <v>0</v>
      </c>
      <c r="BE2625">
        <v>2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1</v>
      </c>
      <c r="DF2625">
        <v>0</v>
      </c>
      <c r="DG2625">
        <v>0</v>
      </c>
      <c r="DH2625">
        <v>0</v>
      </c>
      <c r="DI2625">
        <v>1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2</v>
      </c>
      <c r="DU2625">
        <v>156.5625</v>
      </c>
      <c r="DV2625">
        <v>0</v>
      </c>
      <c r="DW2625">
        <v>0</v>
      </c>
      <c r="DX2625">
        <v>0</v>
      </c>
      <c r="DY2625" s="4">
        <v>46739</v>
      </c>
      <c r="DZ2625" s="3" t="s">
        <v>4915</v>
      </c>
      <c r="EA2625">
        <v>2</v>
      </c>
      <c r="EB2625">
        <v>0</v>
      </c>
      <c r="EC2625">
        <v>4</v>
      </c>
      <c r="ED2625">
        <v>0</v>
      </c>
      <c r="EE2625">
        <v>2</v>
      </c>
      <c r="EF2625">
        <v>4</v>
      </c>
      <c r="EG2625">
        <v>1.3333330000000001</v>
      </c>
      <c r="EH2625">
        <v>1.5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554</v>
      </c>
      <c r="C2626" s="3" t="s">
        <v>13</v>
      </c>
      <c r="D2626" s="3" t="s">
        <v>14</v>
      </c>
      <c r="E2626" s="3" t="s">
        <v>1505</v>
      </c>
      <c r="F2626" s="3" t="s">
        <v>1506</v>
      </c>
      <c r="G2626" s="3" t="s">
        <v>1507</v>
      </c>
      <c r="H2626" s="3" t="s">
        <v>1508</v>
      </c>
      <c r="I2626" s="3" t="s">
        <v>43</v>
      </c>
      <c r="J2626" s="3" t="s">
        <v>44</v>
      </c>
      <c r="K2626" s="3" t="s">
        <v>1405</v>
      </c>
      <c r="L2626" s="3" t="s">
        <v>1429</v>
      </c>
      <c r="M2626" s="3" t="s">
        <v>556</v>
      </c>
      <c r="N2626" s="3" t="s">
        <v>1407</v>
      </c>
      <c r="O2626">
        <v>2</v>
      </c>
      <c r="P2626" s="3" t="s">
        <v>3300</v>
      </c>
      <c r="Q2626" s="3" t="s">
        <v>3300</v>
      </c>
      <c r="R2626" s="3" t="s">
        <v>3300</v>
      </c>
      <c r="S2626" s="3" t="s">
        <v>1332</v>
      </c>
      <c r="T2626" s="3" t="s">
        <v>2566</v>
      </c>
      <c r="U2626" s="3" t="s">
        <v>834</v>
      </c>
      <c r="V2626" s="3" t="s">
        <v>795</v>
      </c>
      <c r="W2626" s="3" t="s">
        <v>802</v>
      </c>
      <c r="X2626" s="3" t="s">
        <v>803</v>
      </c>
      <c r="Y2626" s="3" t="s">
        <v>589</v>
      </c>
      <c r="Z2626" s="3" t="s">
        <v>3599</v>
      </c>
      <c r="AA2626" s="3" t="s">
        <v>563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1</v>
      </c>
      <c r="BR2626">
        <v>0</v>
      </c>
      <c r="BS2626">
        <v>0</v>
      </c>
      <c r="BT2626">
        <v>0</v>
      </c>
      <c r="BU2626">
        <v>1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</v>
      </c>
      <c r="DU2626">
        <v>72.5</v>
      </c>
      <c r="DV2626">
        <v>0</v>
      </c>
      <c r="DW2626">
        <v>0</v>
      </c>
      <c r="DX2626">
        <v>0</v>
      </c>
      <c r="DY2626" s="4">
        <v>46691</v>
      </c>
      <c r="DZ2626" s="3" t="s">
        <v>4915</v>
      </c>
      <c r="EA2626">
        <v>1</v>
      </c>
      <c r="EB2626">
        <v>0</v>
      </c>
      <c r="EC2626">
        <v>1</v>
      </c>
      <c r="ED2626">
        <v>0</v>
      </c>
      <c r="EE2626">
        <v>1</v>
      </c>
      <c r="EF2626">
        <v>1</v>
      </c>
      <c r="EG2626">
        <v>1</v>
      </c>
      <c r="EH2626">
        <v>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554</v>
      </c>
      <c r="C2627" s="3" t="s">
        <v>13</v>
      </c>
      <c r="D2627" s="3" t="s">
        <v>14</v>
      </c>
      <c r="E2627" s="3" t="s">
        <v>1505</v>
      </c>
      <c r="F2627" s="3" t="s">
        <v>1506</v>
      </c>
      <c r="G2627" s="3" t="s">
        <v>1507</v>
      </c>
      <c r="H2627" s="3" t="s">
        <v>1508</v>
      </c>
      <c r="I2627" s="3" t="s">
        <v>166</v>
      </c>
      <c r="J2627" s="3" t="s">
        <v>167</v>
      </c>
      <c r="K2627" s="3" t="s">
        <v>1419</v>
      </c>
      <c r="L2627" s="3" t="s">
        <v>1420</v>
      </c>
      <c r="M2627" s="3" t="s">
        <v>556</v>
      </c>
      <c r="N2627" s="3" t="s">
        <v>1407</v>
      </c>
      <c r="O2627">
        <v>2</v>
      </c>
      <c r="P2627" s="3" t="s">
        <v>3300</v>
      </c>
      <c r="Q2627" s="3" t="s">
        <v>3300</v>
      </c>
      <c r="R2627" s="3" t="s">
        <v>3300</v>
      </c>
      <c r="S2627" s="3" t="s">
        <v>674</v>
      </c>
      <c r="T2627" s="3" t="s">
        <v>1991</v>
      </c>
      <c r="U2627" s="3" t="s">
        <v>625</v>
      </c>
      <c r="V2627" s="3" t="s">
        <v>559</v>
      </c>
      <c r="W2627" s="3" t="s">
        <v>559</v>
      </c>
      <c r="X2627" s="3" t="s">
        <v>4029</v>
      </c>
      <c r="Y2627" s="3" t="s">
        <v>562</v>
      </c>
      <c r="Z2627" s="3" t="s">
        <v>3599</v>
      </c>
      <c r="AA2627" s="3" t="s">
        <v>563</v>
      </c>
      <c r="AB2627">
        <v>0</v>
      </c>
      <c r="AC2627">
        <v>6</v>
      </c>
      <c r="AD2627">
        <v>0</v>
      </c>
      <c r="AE2627">
        <v>0</v>
      </c>
      <c r="AF2627">
        <v>0</v>
      </c>
      <c r="AG2627">
        <v>6</v>
      </c>
      <c r="AH2627">
        <v>0</v>
      </c>
      <c r="AI2627">
        <v>0</v>
      </c>
      <c r="AJ2627">
        <v>0</v>
      </c>
      <c r="AK2627">
        <v>6</v>
      </c>
      <c r="AL2627">
        <v>0</v>
      </c>
      <c r="AM2627">
        <v>0</v>
      </c>
      <c r="AN2627">
        <v>0</v>
      </c>
      <c r="AO2627">
        <v>6</v>
      </c>
      <c r="AP2627">
        <v>0</v>
      </c>
      <c r="AQ2627">
        <v>0</v>
      </c>
      <c r="AR2627">
        <v>0</v>
      </c>
      <c r="AS2627">
        <v>3</v>
      </c>
      <c r="AT2627">
        <v>0</v>
      </c>
      <c r="AU2627">
        <v>0</v>
      </c>
      <c r="AV2627">
        <v>0</v>
      </c>
      <c r="AW2627">
        <v>3</v>
      </c>
      <c r="AX2627">
        <v>0</v>
      </c>
      <c r="AY2627">
        <v>0</v>
      </c>
      <c r="AZ2627">
        <v>0</v>
      </c>
      <c r="BA2627">
        <v>4</v>
      </c>
      <c r="BB2627">
        <v>0</v>
      </c>
      <c r="BC2627">
        <v>0</v>
      </c>
      <c r="BD2627">
        <v>0</v>
      </c>
      <c r="BE2627">
        <v>4</v>
      </c>
      <c r="BF2627">
        <v>0</v>
      </c>
      <c r="BG2627">
        <v>0</v>
      </c>
      <c r="BH2627">
        <v>0</v>
      </c>
      <c r="BI2627">
        <v>5</v>
      </c>
      <c r="BJ2627">
        <v>0</v>
      </c>
      <c r="BK2627">
        <v>0</v>
      </c>
      <c r="BL2627">
        <v>0</v>
      </c>
      <c r="BM2627">
        <v>5</v>
      </c>
      <c r="BN2627">
        <v>0</v>
      </c>
      <c r="BO2627">
        <v>0</v>
      </c>
      <c r="BP2627">
        <v>0</v>
      </c>
      <c r="BQ2627">
        <v>5</v>
      </c>
      <c r="BR2627">
        <v>0</v>
      </c>
      <c r="BS2627">
        <v>0</v>
      </c>
      <c r="BT2627">
        <v>0</v>
      </c>
      <c r="BU2627">
        <v>5</v>
      </c>
      <c r="BV2627">
        <v>0</v>
      </c>
      <c r="BW2627">
        <v>0</v>
      </c>
      <c r="BX2627">
        <v>0</v>
      </c>
      <c r="BY2627">
        <v>2</v>
      </c>
      <c r="BZ2627">
        <v>0</v>
      </c>
      <c r="CA2627">
        <v>0</v>
      </c>
      <c r="CB2627">
        <v>0</v>
      </c>
      <c r="CC2627">
        <v>2</v>
      </c>
      <c r="CD2627">
        <v>0</v>
      </c>
      <c r="CE2627">
        <v>0</v>
      </c>
      <c r="CF2627">
        <v>0</v>
      </c>
      <c r="CG2627">
        <v>10</v>
      </c>
      <c r="CH2627">
        <v>0</v>
      </c>
      <c r="CI2627">
        <v>0</v>
      </c>
      <c r="CJ2627">
        <v>0</v>
      </c>
      <c r="CK2627">
        <v>10</v>
      </c>
      <c r="CL2627">
        <v>0</v>
      </c>
      <c r="CM2627">
        <v>0</v>
      </c>
      <c r="CN2627">
        <v>0</v>
      </c>
      <c r="CO2627">
        <v>6</v>
      </c>
      <c r="CP2627">
        <v>0</v>
      </c>
      <c r="CQ2627">
        <v>0</v>
      </c>
      <c r="CR2627">
        <v>0</v>
      </c>
      <c r="CS2627">
        <v>6</v>
      </c>
      <c r="CT2627">
        <v>0</v>
      </c>
      <c r="CU2627">
        <v>0</v>
      </c>
      <c r="CV2627">
        <v>0</v>
      </c>
      <c r="CW2627">
        <v>10</v>
      </c>
      <c r="CX2627">
        <v>0</v>
      </c>
      <c r="CY2627">
        <v>0</v>
      </c>
      <c r="CZ2627">
        <v>0</v>
      </c>
      <c r="DA2627">
        <v>10</v>
      </c>
      <c r="DB2627">
        <v>0</v>
      </c>
      <c r="DC2627">
        <v>0</v>
      </c>
      <c r="DD2627">
        <v>0</v>
      </c>
      <c r="DE2627">
        <v>9</v>
      </c>
      <c r="DF2627">
        <v>0</v>
      </c>
      <c r="DG2627">
        <v>0</v>
      </c>
      <c r="DH2627">
        <v>0</v>
      </c>
      <c r="DI2627">
        <v>9</v>
      </c>
      <c r="DJ2627">
        <v>0</v>
      </c>
      <c r="DK2627">
        <v>0</v>
      </c>
      <c r="DL2627">
        <v>0</v>
      </c>
      <c r="DM2627">
        <v>9</v>
      </c>
      <c r="DN2627">
        <v>0</v>
      </c>
      <c r="DO2627">
        <v>0</v>
      </c>
      <c r="DP2627">
        <v>0</v>
      </c>
      <c r="DQ2627">
        <v>9</v>
      </c>
      <c r="DR2627">
        <v>0</v>
      </c>
      <c r="DS2627">
        <v>0</v>
      </c>
      <c r="DT2627">
        <v>16</v>
      </c>
      <c r="DU2627">
        <v>3.75</v>
      </c>
      <c r="DV2627">
        <v>0</v>
      </c>
      <c r="DW2627">
        <v>0</v>
      </c>
      <c r="DX2627">
        <v>0</v>
      </c>
      <c r="DY2627" s="4">
        <v>46384</v>
      </c>
      <c r="DZ2627" s="3" t="s">
        <v>4915</v>
      </c>
      <c r="EA2627">
        <v>7</v>
      </c>
      <c r="EB2627">
        <v>0</v>
      </c>
      <c r="EC2627">
        <v>75</v>
      </c>
      <c r="ED2627">
        <v>0</v>
      </c>
      <c r="EE2627">
        <v>7</v>
      </c>
      <c r="EF2627">
        <v>75</v>
      </c>
      <c r="EG2627">
        <v>6.25</v>
      </c>
      <c r="EH2627">
        <v>1.1200000000000001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554</v>
      </c>
      <c r="C2628" s="3" t="s">
        <v>13</v>
      </c>
      <c r="D2628" s="3" t="s">
        <v>14</v>
      </c>
      <c r="E2628" s="3" t="s">
        <v>1505</v>
      </c>
      <c r="F2628" s="3" t="s">
        <v>1506</v>
      </c>
      <c r="G2628" s="3" t="s">
        <v>1507</v>
      </c>
      <c r="H2628" s="3" t="s">
        <v>1508</v>
      </c>
      <c r="I2628" s="3" t="s">
        <v>402</v>
      </c>
      <c r="J2628" s="3" t="s">
        <v>403</v>
      </c>
      <c r="K2628" s="3" t="s">
        <v>1419</v>
      </c>
      <c r="L2628" s="3" t="s">
        <v>1421</v>
      </c>
      <c r="M2628" s="3" t="s">
        <v>556</v>
      </c>
      <c r="N2628" s="3" t="s">
        <v>1407</v>
      </c>
      <c r="O2628">
        <v>1</v>
      </c>
      <c r="P2628" s="3" t="s">
        <v>3300</v>
      </c>
      <c r="Q2628" s="3" t="s">
        <v>3300</v>
      </c>
      <c r="R2628" s="3" t="s">
        <v>3300</v>
      </c>
      <c r="S2628" s="3" t="s">
        <v>1926</v>
      </c>
      <c r="T2628" s="3" t="s">
        <v>3908</v>
      </c>
      <c r="U2628" s="3" t="s">
        <v>558</v>
      </c>
      <c r="V2628" s="3" t="s">
        <v>559</v>
      </c>
      <c r="W2628" s="3" t="s">
        <v>559</v>
      </c>
      <c r="X2628" s="3" t="s">
        <v>4029</v>
      </c>
      <c r="Y2628" s="3" t="s">
        <v>562</v>
      </c>
      <c r="Z2628" s="3" t="s">
        <v>3599</v>
      </c>
      <c r="AA2628" s="3" t="s">
        <v>563</v>
      </c>
      <c r="AB2628">
        <v>0</v>
      </c>
      <c r="AC2628">
        <v>90</v>
      </c>
      <c r="AD2628">
        <v>0</v>
      </c>
      <c r="AE2628">
        <v>0</v>
      </c>
      <c r="AF2628">
        <v>0</v>
      </c>
      <c r="AG2628">
        <v>90</v>
      </c>
      <c r="AH2628">
        <v>0</v>
      </c>
      <c r="AI2628">
        <v>0</v>
      </c>
      <c r="AJ2628">
        <v>0</v>
      </c>
      <c r="AK2628">
        <v>90</v>
      </c>
      <c r="AL2628">
        <v>0</v>
      </c>
      <c r="AM2628">
        <v>0</v>
      </c>
      <c r="AN2628">
        <v>0</v>
      </c>
      <c r="AO2628">
        <v>90</v>
      </c>
      <c r="AP2628">
        <v>0</v>
      </c>
      <c r="AQ2628">
        <v>0</v>
      </c>
      <c r="AR2628">
        <v>0</v>
      </c>
      <c r="AS2628">
        <v>90</v>
      </c>
      <c r="AT2628">
        <v>0</v>
      </c>
      <c r="AU2628">
        <v>0</v>
      </c>
      <c r="AV2628">
        <v>0</v>
      </c>
      <c r="AW2628">
        <v>90</v>
      </c>
      <c r="AX2628">
        <v>0</v>
      </c>
      <c r="AY2628">
        <v>0</v>
      </c>
      <c r="AZ2628">
        <v>0</v>
      </c>
      <c r="BA2628">
        <v>90</v>
      </c>
      <c r="BB2628">
        <v>0</v>
      </c>
      <c r="BC2628">
        <v>0</v>
      </c>
      <c r="BD2628">
        <v>0</v>
      </c>
      <c r="BE2628">
        <v>90</v>
      </c>
      <c r="BF2628">
        <v>0</v>
      </c>
      <c r="BG2628">
        <v>0</v>
      </c>
      <c r="BH2628">
        <v>0</v>
      </c>
      <c r="BI2628">
        <v>90</v>
      </c>
      <c r="BJ2628">
        <v>0</v>
      </c>
      <c r="BK2628">
        <v>0</v>
      </c>
      <c r="BL2628">
        <v>0</v>
      </c>
      <c r="BM2628">
        <v>90</v>
      </c>
      <c r="BN2628">
        <v>0</v>
      </c>
      <c r="BO2628">
        <v>0</v>
      </c>
      <c r="BP2628">
        <v>0</v>
      </c>
      <c r="BQ2628">
        <v>90</v>
      </c>
      <c r="BR2628">
        <v>0</v>
      </c>
      <c r="BS2628">
        <v>0</v>
      </c>
      <c r="BT2628">
        <v>0</v>
      </c>
      <c r="BU2628">
        <v>90</v>
      </c>
      <c r="BV2628">
        <v>0</v>
      </c>
      <c r="BW2628">
        <v>0</v>
      </c>
      <c r="BX2628">
        <v>0</v>
      </c>
      <c r="BY2628">
        <v>90</v>
      </c>
      <c r="BZ2628">
        <v>0</v>
      </c>
      <c r="CA2628">
        <v>0</v>
      </c>
      <c r="CB2628">
        <v>0</v>
      </c>
      <c r="CC2628">
        <v>90</v>
      </c>
      <c r="CD2628">
        <v>0</v>
      </c>
      <c r="CE2628">
        <v>0</v>
      </c>
      <c r="CF2628">
        <v>0</v>
      </c>
      <c r="CG2628">
        <v>90</v>
      </c>
      <c r="CH2628">
        <v>0</v>
      </c>
      <c r="CI2628">
        <v>0</v>
      </c>
      <c r="CJ2628">
        <v>0</v>
      </c>
      <c r="CK2628">
        <v>90</v>
      </c>
      <c r="CL2628">
        <v>0</v>
      </c>
      <c r="CM2628">
        <v>0</v>
      </c>
      <c r="CN2628">
        <v>0</v>
      </c>
      <c r="CO2628">
        <v>90</v>
      </c>
      <c r="CP2628">
        <v>0</v>
      </c>
      <c r="CQ2628">
        <v>0</v>
      </c>
      <c r="CR2628">
        <v>0</v>
      </c>
      <c r="CS2628">
        <v>90</v>
      </c>
      <c r="CT2628">
        <v>0</v>
      </c>
      <c r="CU2628">
        <v>0</v>
      </c>
      <c r="CV2628">
        <v>0</v>
      </c>
      <c r="CW2628">
        <v>90</v>
      </c>
      <c r="CX2628">
        <v>0</v>
      </c>
      <c r="CY2628">
        <v>0</v>
      </c>
      <c r="CZ2628">
        <v>0</v>
      </c>
      <c r="DA2628">
        <v>90</v>
      </c>
      <c r="DB2628">
        <v>0</v>
      </c>
      <c r="DC2628">
        <v>0</v>
      </c>
      <c r="DD2628">
        <v>0</v>
      </c>
      <c r="DE2628">
        <v>30</v>
      </c>
      <c r="DF2628">
        <v>0</v>
      </c>
      <c r="DG2628">
        <v>0</v>
      </c>
      <c r="DH2628">
        <v>0</v>
      </c>
      <c r="DI2628">
        <v>30</v>
      </c>
      <c r="DJ2628">
        <v>0</v>
      </c>
      <c r="DK2628">
        <v>0</v>
      </c>
      <c r="DL2628">
        <v>0</v>
      </c>
      <c r="DM2628">
        <v>90</v>
      </c>
      <c r="DN2628">
        <v>0</v>
      </c>
      <c r="DO2628">
        <v>0</v>
      </c>
      <c r="DP2628">
        <v>0</v>
      </c>
      <c r="DQ2628">
        <v>90</v>
      </c>
      <c r="DR2628">
        <v>0</v>
      </c>
      <c r="DS2628">
        <v>0</v>
      </c>
      <c r="DT2628">
        <v>200</v>
      </c>
      <c r="DU2628">
        <v>0.43</v>
      </c>
      <c r="DV2628">
        <v>0</v>
      </c>
      <c r="DW2628">
        <v>0</v>
      </c>
      <c r="DX2628">
        <v>0</v>
      </c>
      <c r="DY2628" s="4">
        <v>46627</v>
      </c>
      <c r="DZ2628" s="3" t="s">
        <v>4915</v>
      </c>
      <c r="EA2628">
        <v>110</v>
      </c>
      <c r="EB2628">
        <v>0</v>
      </c>
      <c r="EC2628">
        <v>1020</v>
      </c>
      <c r="ED2628">
        <v>0</v>
      </c>
      <c r="EE2628">
        <v>110</v>
      </c>
      <c r="EF2628">
        <v>1020</v>
      </c>
      <c r="EG2628">
        <v>85</v>
      </c>
      <c r="EH2628">
        <v>1.29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554</v>
      </c>
      <c r="C2629" s="3" t="s">
        <v>13</v>
      </c>
      <c r="D2629" s="3" t="s">
        <v>14</v>
      </c>
      <c r="E2629" s="3" t="s">
        <v>1438</v>
      </c>
      <c r="F2629" s="3" t="s">
        <v>1439</v>
      </c>
      <c r="G2629" s="3" t="s">
        <v>1440</v>
      </c>
      <c r="H2629" s="3" t="s">
        <v>1441</v>
      </c>
      <c r="I2629" s="3" t="s">
        <v>134</v>
      </c>
      <c r="J2629" s="3" t="s">
        <v>135</v>
      </c>
      <c r="K2629" s="3" t="s">
        <v>1419</v>
      </c>
      <c r="L2629" s="3" t="s">
        <v>1421</v>
      </c>
      <c r="M2629" s="3" t="s">
        <v>556</v>
      </c>
      <c r="N2629" s="3" t="s">
        <v>1407</v>
      </c>
      <c r="O2629">
        <v>1</v>
      </c>
      <c r="P2629" s="3" t="s">
        <v>3300</v>
      </c>
      <c r="Q2629" s="3" t="s">
        <v>3300</v>
      </c>
      <c r="R2629" s="3" t="s">
        <v>3300</v>
      </c>
      <c r="S2629" s="3" t="s">
        <v>568</v>
      </c>
      <c r="T2629" s="3" t="s">
        <v>2398</v>
      </c>
      <c r="U2629" s="3" t="s">
        <v>569</v>
      </c>
      <c r="V2629" s="3" t="s">
        <v>559</v>
      </c>
      <c r="W2629" s="3" t="s">
        <v>559</v>
      </c>
      <c r="X2629" s="3" t="s">
        <v>4029</v>
      </c>
      <c r="Y2629" s="3" t="s">
        <v>562</v>
      </c>
      <c r="Z2629" s="3" t="s">
        <v>3599</v>
      </c>
      <c r="AA2629" s="3" t="s">
        <v>563</v>
      </c>
      <c r="AB2629">
        <v>0</v>
      </c>
      <c r="AC2629">
        <v>4</v>
      </c>
      <c r="AD2629">
        <v>0</v>
      </c>
      <c r="AE2629">
        <v>0</v>
      </c>
      <c r="AF2629">
        <v>0</v>
      </c>
      <c r="AG2629">
        <v>4</v>
      </c>
      <c r="AH2629">
        <v>0</v>
      </c>
      <c r="AI2629">
        <v>0</v>
      </c>
      <c r="AJ2629">
        <v>0</v>
      </c>
      <c r="AK2629">
        <v>3</v>
      </c>
      <c r="AL2629">
        <v>0</v>
      </c>
      <c r="AM2629">
        <v>0</v>
      </c>
      <c r="AN2629">
        <v>0</v>
      </c>
      <c r="AO2629">
        <v>3</v>
      </c>
      <c r="AP2629">
        <v>0</v>
      </c>
      <c r="AQ2629">
        <v>0</v>
      </c>
      <c r="AR2629">
        <v>0</v>
      </c>
      <c r="AS2629">
        <v>7</v>
      </c>
      <c r="AT2629">
        <v>0</v>
      </c>
      <c r="AU2629">
        <v>0</v>
      </c>
      <c r="AV2629">
        <v>0</v>
      </c>
      <c r="AW2629">
        <v>7</v>
      </c>
      <c r="AX2629">
        <v>0</v>
      </c>
      <c r="AY2629">
        <v>0</v>
      </c>
      <c r="AZ2629">
        <v>0</v>
      </c>
      <c r="BA2629">
        <v>5</v>
      </c>
      <c r="BB2629">
        <v>0</v>
      </c>
      <c r="BC2629">
        <v>0</v>
      </c>
      <c r="BD2629">
        <v>0</v>
      </c>
      <c r="BE2629">
        <v>5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1</v>
      </c>
      <c r="BQ2629">
        <v>4</v>
      </c>
      <c r="BR2629">
        <v>0</v>
      </c>
      <c r="BS2629">
        <v>0</v>
      </c>
      <c r="BT2629">
        <v>0</v>
      </c>
      <c r="BU2629">
        <v>5</v>
      </c>
      <c r="BV2629">
        <v>0</v>
      </c>
      <c r="BW2629">
        <v>0</v>
      </c>
      <c r="BX2629">
        <v>0</v>
      </c>
      <c r="BY2629">
        <v>2</v>
      </c>
      <c r="BZ2629">
        <v>0</v>
      </c>
      <c r="CA2629">
        <v>0</v>
      </c>
      <c r="CB2629">
        <v>0</v>
      </c>
      <c r="CC2629">
        <v>2</v>
      </c>
      <c r="CD2629">
        <v>0</v>
      </c>
      <c r="CE2629">
        <v>0</v>
      </c>
      <c r="CF2629">
        <v>0</v>
      </c>
      <c r="CG2629">
        <v>5</v>
      </c>
      <c r="CH2629">
        <v>0</v>
      </c>
      <c r="CI2629">
        <v>0</v>
      </c>
      <c r="CJ2629">
        <v>0</v>
      </c>
      <c r="CK2629">
        <v>5</v>
      </c>
      <c r="CL2629">
        <v>0</v>
      </c>
      <c r="CM2629">
        <v>0</v>
      </c>
      <c r="CN2629">
        <v>0</v>
      </c>
      <c r="CO2629">
        <v>5</v>
      </c>
      <c r="CP2629">
        <v>0</v>
      </c>
      <c r="CQ2629">
        <v>0</v>
      </c>
      <c r="CR2629">
        <v>0</v>
      </c>
      <c r="CS2629">
        <v>5</v>
      </c>
      <c r="CT2629">
        <v>0</v>
      </c>
      <c r="CU2629">
        <v>0</v>
      </c>
      <c r="CV2629">
        <v>0</v>
      </c>
      <c r="CW2629">
        <v>9</v>
      </c>
      <c r="CX2629">
        <v>0</v>
      </c>
      <c r="CY2629">
        <v>0</v>
      </c>
      <c r="CZ2629">
        <v>0</v>
      </c>
      <c r="DA2629">
        <v>9</v>
      </c>
      <c r="DB2629">
        <v>0</v>
      </c>
      <c r="DC2629">
        <v>0</v>
      </c>
      <c r="DD2629">
        <v>0</v>
      </c>
      <c r="DE2629">
        <v>7</v>
      </c>
      <c r="DF2629">
        <v>0</v>
      </c>
      <c r="DG2629">
        <v>0</v>
      </c>
      <c r="DH2629">
        <v>0</v>
      </c>
      <c r="DI2629">
        <v>7</v>
      </c>
      <c r="DJ2629">
        <v>0</v>
      </c>
      <c r="DK2629">
        <v>0</v>
      </c>
      <c r="DL2629">
        <v>0</v>
      </c>
      <c r="DM2629">
        <v>3</v>
      </c>
      <c r="DN2629">
        <v>0</v>
      </c>
      <c r="DO2629">
        <v>0</v>
      </c>
      <c r="DP2629">
        <v>0</v>
      </c>
      <c r="DQ2629">
        <v>3</v>
      </c>
      <c r="DR2629">
        <v>0</v>
      </c>
      <c r="DS2629">
        <v>0</v>
      </c>
      <c r="DT2629">
        <v>11</v>
      </c>
      <c r="DU2629">
        <v>2.78</v>
      </c>
      <c r="DV2629">
        <v>0</v>
      </c>
      <c r="DW2629">
        <v>0</v>
      </c>
      <c r="DX2629">
        <v>0</v>
      </c>
      <c r="DY2629" s="4">
        <v>47238</v>
      </c>
      <c r="DZ2629" s="3" t="s">
        <v>4915</v>
      </c>
      <c r="EA2629">
        <v>8</v>
      </c>
      <c r="EB2629">
        <v>0</v>
      </c>
      <c r="EC2629">
        <v>55</v>
      </c>
      <c r="ED2629">
        <v>0</v>
      </c>
      <c r="EE2629">
        <v>8</v>
      </c>
      <c r="EF2629">
        <v>55</v>
      </c>
      <c r="EG2629">
        <v>5</v>
      </c>
      <c r="EH2629">
        <v>1.6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554</v>
      </c>
      <c r="C2630" s="3" t="s">
        <v>13</v>
      </c>
      <c r="D2630" s="3" t="s">
        <v>14</v>
      </c>
      <c r="E2630" s="3" t="s">
        <v>1505</v>
      </c>
      <c r="F2630" s="3" t="s">
        <v>1506</v>
      </c>
      <c r="G2630" s="3" t="s">
        <v>1507</v>
      </c>
      <c r="H2630" s="3" t="s">
        <v>1508</v>
      </c>
      <c r="I2630" s="3" t="s">
        <v>267</v>
      </c>
      <c r="J2630" s="3" t="s">
        <v>268</v>
      </c>
      <c r="K2630" s="3" t="s">
        <v>1419</v>
      </c>
      <c r="L2630" s="3" t="s">
        <v>1420</v>
      </c>
      <c r="M2630" s="3" t="s">
        <v>556</v>
      </c>
      <c r="N2630" s="3" t="s">
        <v>1407</v>
      </c>
      <c r="O2630">
        <v>2</v>
      </c>
      <c r="P2630" s="3" t="s">
        <v>1525</v>
      </c>
      <c r="Q2630" s="3" t="s">
        <v>1525</v>
      </c>
      <c r="R2630" s="3" t="s">
        <v>1525</v>
      </c>
      <c r="S2630" s="3" t="s">
        <v>782</v>
      </c>
      <c r="T2630" s="3" t="s">
        <v>2108</v>
      </c>
      <c r="U2630" s="3" t="s">
        <v>573</v>
      </c>
      <c r="V2630" s="3" t="s">
        <v>559</v>
      </c>
      <c r="W2630" s="3" t="s">
        <v>4027</v>
      </c>
      <c r="X2630" s="3" t="s">
        <v>4028</v>
      </c>
      <c r="Y2630" s="3" t="s">
        <v>562</v>
      </c>
      <c r="Z2630" s="3" t="s">
        <v>3600</v>
      </c>
      <c r="AA2630" s="3" t="s">
        <v>563</v>
      </c>
      <c r="AB2630">
        <v>0</v>
      </c>
      <c r="AC2630">
        <v>0</v>
      </c>
      <c r="AD2630">
        <v>1</v>
      </c>
      <c r="AE2630">
        <v>0</v>
      </c>
      <c r="AF2630">
        <v>0</v>
      </c>
      <c r="AG2630">
        <v>1</v>
      </c>
      <c r="AH2630">
        <v>0</v>
      </c>
      <c r="AI2630">
        <v>0</v>
      </c>
      <c r="AJ2630">
        <v>0</v>
      </c>
      <c r="AK2630">
        <v>0</v>
      </c>
      <c r="AL2630">
        <v>1</v>
      </c>
      <c r="AM2630">
        <v>0</v>
      </c>
      <c r="AN2630">
        <v>0</v>
      </c>
      <c r="AO2630">
        <v>1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1</v>
      </c>
      <c r="BC2630">
        <v>0</v>
      </c>
      <c r="BD2630">
        <v>0</v>
      </c>
      <c r="BE2630">
        <v>1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1</v>
      </c>
      <c r="DO2630">
        <v>0</v>
      </c>
      <c r="DP2630">
        <v>0</v>
      </c>
      <c r="DQ2630">
        <v>1</v>
      </c>
      <c r="DR2630">
        <v>0</v>
      </c>
      <c r="DS2630">
        <v>0</v>
      </c>
      <c r="DT2630">
        <v>2</v>
      </c>
      <c r="DU2630">
        <v>32.435361999999998</v>
      </c>
      <c r="DV2630">
        <v>0</v>
      </c>
      <c r="DW2630">
        <v>0</v>
      </c>
      <c r="DX2630">
        <v>0</v>
      </c>
      <c r="DY2630" s="4">
        <v>46356</v>
      </c>
      <c r="DZ2630" s="3" t="s">
        <v>4915</v>
      </c>
      <c r="EA2630">
        <v>1</v>
      </c>
      <c r="EB2630">
        <v>0</v>
      </c>
      <c r="EC2630">
        <v>4</v>
      </c>
      <c r="ED2630">
        <v>0</v>
      </c>
      <c r="EE2630">
        <v>1</v>
      </c>
      <c r="EF2630">
        <v>4</v>
      </c>
      <c r="EG2630">
        <v>1</v>
      </c>
      <c r="EH2630">
        <v>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554</v>
      </c>
      <c r="C2631" s="3" t="s">
        <v>13</v>
      </c>
      <c r="D2631" s="3" t="s">
        <v>14</v>
      </c>
      <c r="E2631" s="3" t="s">
        <v>1438</v>
      </c>
      <c r="F2631" s="3" t="s">
        <v>1439</v>
      </c>
      <c r="G2631" s="3" t="s">
        <v>1440</v>
      </c>
      <c r="H2631" s="3" t="s">
        <v>1441</v>
      </c>
      <c r="I2631" s="3" t="s">
        <v>1771</v>
      </c>
      <c r="J2631" s="3" t="s">
        <v>273</v>
      </c>
      <c r="K2631" s="3" t="s">
        <v>1419</v>
      </c>
      <c r="L2631" s="3" t="s">
        <v>1420</v>
      </c>
      <c r="M2631" s="3" t="s">
        <v>556</v>
      </c>
      <c r="N2631" s="3" t="s">
        <v>1407</v>
      </c>
      <c r="O2631">
        <v>4</v>
      </c>
      <c r="P2631" s="3" t="s">
        <v>3300</v>
      </c>
      <c r="Q2631" s="3" t="s">
        <v>3300</v>
      </c>
      <c r="R2631" s="3" t="s">
        <v>3300</v>
      </c>
      <c r="S2631" s="3" t="s">
        <v>788</v>
      </c>
      <c r="T2631" s="3" t="s">
        <v>2116</v>
      </c>
      <c r="U2631" s="3" t="s">
        <v>612</v>
      </c>
      <c r="V2631" s="3" t="s">
        <v>559</v>
      </c>
      <c r="W2631" s="3" t="s">
        <v>4035</v>
      </c>
      <c r="X2631" s="3" t="s">
        <v>4036</v>
      </c>
      <c r="Y2631" s="3" t="s">
        <v>562</v>
      </c>
      <c r="Z2631" s="3" t="s">
        <v>3599</v>
      </c>
      <c r="AA2631" s="3" t="s">
        <v>563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1</v>
      </c>
      <c r="AL2631">
        <v>0</v>
      </c>
      <c r="AM2631">
        <v>0</v>
      </c>
      <c r="AN2631">
        <v>0</v>
      </c>
      <c r="AO2631">
        <v>1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2</v>
      </c>
      <c r="BB2631">
        <v>0</v>
      </c>
      <c r="BC2631">
        <v>0</v>
      </c>
      <c r="BD2631">
        <v>0</v>
      </c>
      <c r="BE2631">
        <v>2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1</v>
      </c>
      <c r="BR2631">
        <v>0</v>
      </c>
      <c r="BS2631">
        <v>0</v>
      </c>
      <c r="BT2631">
        <v>0</v>
      </c>
      <c r="BU2631">
        <v>1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1</v>
      </c>
      <c r="CP2631">
        <v>0</v>
      </c>
      <c r="CQ2631">
        <v>0</v>
      </c>
      <c r="CR2631">
        <v>0</v>
      </c>
      <c r="CS2631">
        <v>1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1</v>
      </c>
      <c r="DF2631">
        <v>0</v>
      </c>
      <c r="DG2631">
        <v>0</v>
      </c>
      <c r="DH2631">
        <v>0</v>
      </c>
      <c r="DI2631">
        <v>1</v>
      </c>
      <c r="DJ2631">
        <v>0</v>
      </c>
      <c r="DK2631">
        <v>0</v>
      </c>
      <c r="DL2631">
        <v>0</v>
      </c>
      <c r="DM2631">
        <v>1</v>
      </c>
      <c r="DN2631">
        <v>0</v>
      </c>
      <c r="DO2631">
        <v>0</v>
      </c>
      <c r="DP2631">
        <v>0</v>
      </c>
      <c r="DQ2631">
        <v>1</v>
      </c>
      <c r="DR2631">
        <v>0</v>
      </c>
      <c r="DS2631">
        <v>0</v>
      </c>
      <c r="DT2631">
        <v>3</v>
      </c>
      <c r="DU2631">
        <v>20.94</v>
      </c>
      <c r="DV2631">
        <v>0</v>
      </c>
      <c r="DW2631">
        <v>0</v>
      </c>
      <c r="DX2631">
        <v>0</v>
      </c>
      <c r="DY2631" s="4">
        <v>46843</v>
      </c>
      <c r="DZ2631" s="3" t="s">
        <v>4915</v>
      </c>
      <c r="EA2631">
        <v>2</v>
      </c>
      <c r="EB2631">
        <v>0</v>
      </c>
      <c r="EC2631">
        <v>7</v>
      </c>
      <c r="ED2631">
        <v>0</v>
      </c>
      <c r="EE2631">
        <v>2</v>
      </c>
      <c r="EF2631">
        <v>7</v>
      </c>
      <c r="EG2631">
        <v>1.1666669999999999</v>
      </c>
      <c r="EH2631">
        <v>1.7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554</v>
      </c>
      <c r="C2632" s="3" t="s">
        <v>13</v>
      </c>
      <c r="D2632" s="3" t="s">
        <v>14</v>
      </c>
      <c r="E2632" s="3" t="s">
        <v>1475</v>
      </c>
      <c r="F2632" s="3" t="s">
        <v>1476</v>
      </c>
      <c r="G2632" s="3" t="s">
        <v>1477</v>
      </c>
      <c r="H2632" s="3" t="s">
        <v>1478</v>
      </c>
      <c r="I2632" s="3" t="s">
        <v>103</v>
      </c>
      <c r="J2632" s="3" t="s">
        <v>104</v>
      </c>
      <c r="K2632" s="3" t="s">
        <v>1419</v>
      </c>
      <c r="L2632" s="3" t="s">
        <v>1420</v>
      </c>
      <c r="M2632" s="3" t="s">
        <v>556</v>
      </c>
      <c r="N2632" s="3" t="s">
        <v>1407</v>
      </c>
      <c r="O2632">
        <v>1</v>
      </c>
      <c r="P2632" s="3" t="s">
        <v>3300</v>
      </c>
      <c r="Q2632" s="3" t="s">
        <v>3300</v>
      </c>
      <c r="R2632" s="3" t="s">
        <v>3300</v>
      </c>
      <c r="S2632" s="3" t="s">
        <v>1024</v>
      </c>
      <c r="T2632" s="3" t="s">
        <v>2337</v>
      </c>
      <c r="U2632" s="3" t="s">
        <v>666</v>
      </c>
      <c r="V2632" s="3" t="s">
        <v>795</v>
      </c>
      <c r="W2632" s="3" t="s">
        <v>796</v>
      </c>
      <c r="X2632" s="3" t="s">
        <v>796</v>
      </c>
      <c r="Y2632" s="3" t="s">
        <v>589</v>
      </c>
      <c r="Z2632" s="3" t="s">
        <v>3599</v>
      </c>
      <c r="AA2632" s="3" t="s">
        <v>563</v>
      </c>
      <c r="AB2632">
        <v>0</v>
      </c>
      <c r="AC2632">
        <v>0</v>
      </c>
      <c r="AD2632">
        <v>65</v>
      </c>
      <c r="AE2632">
        <v>0</v>
      </c>
      <c r="AF2632">
        <v>0</v>
      </c>
      <c r="AG2632">
        <v>65</v>
      </c>
      <c r="AH2632">
        <v>0</v>
      </c>
      <c r="AI2632">
        <v>0</v>
      </c>
      <c r="AJ2632">
        <v>0</v>
      </c>
      <c r="AK2632">
        <v>0</v>
      </c>
      <c r="AL2632">
        <v>25</v>
      </c>
      <c r="AM2632">
        <v>0</v>
      </c>
      <c r="AN2632">
        <v>0</v>
      </c>
      <c r="AO2632">
        <v>25</v>
      </c>
      <c r="AP2632">
        <v>0</v>
      </c>
      <c r="AQ2632">
        <v>0</v>
      </c>
      <c r="AR2632">
        <v>0</v>
      </c>
      <c r="AS2632">
        <v>0</v>
      </c>
      <c r="AT2632">
        <v>50</v>
      </c>
      <c r="AU2632">
        <v>0</v>
      </c>
      <c r="AV2632">
        <v>0</v>
      </c>
      <c r="AW2632">
        <v>50</v>
      </c>
      <c r="AX2632">
        <v>0</v>
      </c>
      <c r="AY2632">
        <v>0</v>
      </c>
      <c r="AZ2632">
        <v>0</v>
      </c>
      <c r="BA2632">
        <v>15</v>
      </c>
      <c r="BB2632">
        <v>0</v>
      </c>
      <c r="BC2632">
        <v>0</v>
      </c>
      <c r="BD2632">
        <v>0</v>
      </c>
      <c r="BE2632">
        <v>15</v>
      </c>
      <c r="BF2632">
        <v>0</v>
      </c>
      <c r="BG2632">
        <v>0</v>
      </c>
      <c r="BH2632">
        <v>0</v>
      </c>
      <c r="BI2632">
        <v>0</v>
      </c>
      <c r="BJ2632">
        <v>100</v>
      </c>
      <c r="BK2632">
        <v>0</v>
      </c>
      <c r="BL2632">
        <v>0</v>
      </c>
      <c r="BM2632">
        <v>100</v>
      </c>
      <c r="BN2632">
        <v>0</v>
      </c>
      <c r="BO2632">
        <v>0</v>
      </c>
      <c r="BP2632">
        <v>0</v>
      </c>
      <c r="BQ2632">
        <v>0</v>
      </c>
      <c r="BR2632">
        <v>60</v>
      </c>
      <c r="BS2632">
        <v>0</v>
      </c>
      <c r="BT2632">
        <v>0</v>
      </c>
      <c r="BU2632">
        <v>60</v>
      </c>
      <c r="BV2632">
        <v>0</v>
      </c>
      <c r="BW2632">
        <v>0</v>
      </c>
      <c r="BX2632">
        <v>0</v>
      </c>
      <c r="BY2632">
        <v>0</v>
      </c>
      <c r="BZ2632">
        <v>65</v>
      </c>
      <c r="CA2632">
        <v>0</v>
      </c>
      <c r="CB2632">
        <v>0</v>
      </c>
      <c r="CC2632">
        <v>65</v>
      </c>
      <c r="CD2632">
        <v>0</v>
      </c>
      <c r="CE2632">
        <v>0</v>
      </c>
      <c r="CF2632">
        <v>0</v>
      </c>
      <c r="CG2632">
        <v>0</v>
      </c>
      <c r="CH2632">
        <v>66</v>
      </c>
      <c r="CI2632">
        <v>0</v>
      </c>
      <c r="CJ2632">
        <v>0</v>
      </c>
      <c r="CK2632">
        <v>66</v>
      </c>
      <c r="CL2632">
        <v>0</v>
      </c>
      <c r="CM2632">
        <v>0</v>
      </c>
      <c r="CN2632">
        <v>0</v>
      </c>
      <c r="CO2632">
        <v>0</v>
      </c>
      <c r="CP2632">
        <v>49</v>
      </c>
      <c r="CQ2632">
        <v>0</v>
      </c>
      <c r="CR2632">
        <v>0</v>
      </c>
      <c r="CS2632">
        <v>49</v>
      </c>
      <c r="CT2632">
        <v>0</v>
      </c>
      <c r="CU2632">
        <v>0</v>
      </c>
      <c r="CV2632">
        <v>0</v>
      </c>
      <c r="CW2632">
        <v>0</v>
      </c>
      <c r="CX2632">
        <v>15</v>
      </c>
      <c r="CY2632">
        <v>0</v>
      </c>
      <c r="CZ2632">
        <v>0</v>
      </c>
      <c r="DA2632">
        <v>15</v>
      </c>
      <c r="DB2632">
        <v>0</v>
      </c>
      <c r="DC2632">
        <v>0</v>
      </c>
      <c r="DD2632">
        <v>0</v>
      </c>
      <c r="DE2632">
        <v>0</v>
      </c>
      <c r="DF2632">
        <v>10</v>
      </c>
      <c r="DG2632">
        <v>0</v>
      </c>
      <c r="DH2632">
        <v>0</v>
      </c>
      <c r="DI2632">
        <v>10</v>
      </c>
      <c r="DJ2632">
        <v>0</v>
      </c>
      <c r="DK2632">
        <v>0</v>
      </c>
      <c r="DL2632">
        <v>0</v>
      </c>
      <c r="DM2632">
        <v>0</v>
      </c>
      <c r="DN2632">
        <v>27</v>
      </c>
      <c r="DO2632">
        <v>0</v>
      </c>
      <c r="DP2632">
        <v>0</v>
      </c>
      <c r="DQ2632">
        <v>27</v>
      </c>
      <c r="DR2632">
        <v>0</v>
      </c>
      <c r="DS2632">
        <v>0</v>
      </c>
      <c r="DT2632">
        <v>30</v>
      </c>
      <c r="DU2632">
        <v>7.1</v>
      </c>
      <c r="DV2632">
        <v>50</v>
      </c>
      <c r="DW2632">
        <v>0</v>
      </c>
      <c r="DX2632">
        <v>0</v>
      </c>
      <c r="DY2632" s="4">
        <v>46293</v>
      </c>
      <c r="DZ2632" s="3" t="s">
        <v>4915</v>
      </c>
      <c r="EA2632">
        <v>53</v>
      </c>
      <c r="EB2632">
        <v>0</v>
      </c>
      <c r="EC2632">
        <v>547</v>
      </c>
      <c r="ED2632">
        <v>0</v>
      </c>
      <c r="EE2632">
        <v>53</v>
      </c>
      <c r="EF2632">
        <v>547</v>
      </c>
      <c r="EG2632">
        <v>45.583333000000003</v>
      </c>
      <c r="EH2632">
        <v>1.1599999999999999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554</v>
      </c>
      <c r="C2633" s="3" t="s">
        <v>13</v>
      </c>
      <c r="D2633" s="3" t="s">
        <v>14</v>
      </c>
      <c r="E2633" s="3" t="s">
        <v>1505</v>
      </c>
      <c r="F2633" s="3" t="s">
        <v>1506</v>
      </c>
      <c r="G2633" s="3" t="s">
        <v>1507</v>
      </c>
      <c r="H2633" s="3" t="s">
        <v>1508</v>
      </c>
      <c r="I2633" s="3" t="s">
        <v>226</v>
      </c>
      <c r="J2633" s="3" t="s">
        <v>227</v>
      </c>
      <c r="K2633" s="3" t="s">
        <v>1419</v>
      </c>
      <c r="L2633" s="3" t="s">
        <v>1420</v>
      </c>
      <c r="M2633" s="3" t="s">
        <v>556</v>
      </c>
      <c r="N2633" s="3" t="s">
        <v>1407</v>
      </c>
      <c r="O2633">
        <v>2</v>
      </c>
      <c r="P2633" s="3" t="s">
        <v>3300</v>
      </c>
      <c r="Q2633" s="3" t="s">
        <v>3300</v>
      </c>
      <c r="R2633" s="3" t="s">
        <v>3300</v>
      </c>
      <c r="S2633" s="3" t="s">
        <v>1115</v>
      </c>
      <c r="T2633" s="3" t="s">
        <v>3879</v>
      </c>
      <c r="U2633" s="3" t="s">
        <v>666</v>
      </c>
      <c r="V2633" s="3" t="s">
        <v>795</v>
      </c>
      <c r="W2633" s="3" t="s">
        <v>1098</v>
      </c>
      <c r="X2633" s="3" t="s">
        <v>1099</v>
      </c>
      <c r="Y2633" s="3" t="s">
        <v>589</v>
      </c>
      <c r="Z2633" s="3" t="s">
        <v>3599</v>
      </c>
      <c r="AA2633" s="3" t="s">
        <v>563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34</v>
      </c>
      <c r="BR2633">
        <v>0</v>
      </c>
      <c r="BS2633">
        <v>0</v>
      </c>
      <c r="BT2633">
        <v>0</v>
      </c>
      <c r="BU2633">
        <v>34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1</v>
      </c>
      <c r="CX2633">
        <v>0</v>
      </c>
      <c r="CY2633">
        <v>0</v>
      </c>
      <c r="CZ2633">
        <v>0</v>
      </c>
      <c r="DA2633">
        <v>1</v>
      </c>
      <c r="DB2633">
        <v>0</v>
      </c>
      <c r="DC2633">
        <v>0</v>
      </c>
      <c r="DD2633">
        <v>0</v>
      </c>
      <c r="DE2633">
        <v>2</v>
      </c>
      <c r="DF2633">
        <v>0</v>
      </c>
      <c r="DG2633">
        <v>0</v>
      </c>
      <c r="DH2633">
        <v>0</v>
      </c>
      <c r="DI2633">
        <v>2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73</v>
      </c>
      <c r="DU2633">
        <v>2.3010000000000002</v>
      </c>
      <c r="DV2633">
        <v>30</v>
      </c>
      <c r="DW2633">
        <v>0</v>
      </c>
      <c r="DX2633">
        <v>0</v>
      </c>
      <c r="DY2633" s="4">
        <v>47296</v>
      </c>
      <c r="DZ2633" s="3" t="s">
        <v>4915</v>
      </c>
      <c r="EA2633">
        <v>12</v>
      </c>
      <c r="EB2633">
        <v>0</v>
      </c>
      <c r="EC2633">
        <v>37</v>
      </c>
      <c r="ED2633">
        <v>0</v>
      </c>
      <c r="EE2633">
        <v>12</v>
      </c>
      <c r="EF2633">
        <v>37</v>
      </c>
      <c r="EG2633">
        <v>12.333333</v>
      </c>
      <c r="EH2633">
        <v>0.97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554</v>
      </c>
      <c r="C2634" s="3" t="s">
        <v>13</v>
      </c>
      <c r="D2634" s="3" t="s">
        <v>14</v>
      </c>
      <c r="E2634" s="3" t="s">
        <v>1475</v>
      </c>
      <c r="F2634" s="3" t="s">
        <v>1476</v>
      </c>
      <c r="G2634" s="3" t="s">
        <v>1477</v>
      </c>
      <c r="H2634" s="3" t="s">
        <v>1478</v>
      </c>
      <c r="I2634" s="3" t="s">
        <v>4613</v>
      </c>
      <c r="J2634" s="3" t="s">
        <v>4614</v>
      </c>
      <c r="K2634" s="3" t="s">
        <v>1419</v>
      </c>
      <c r="L2634" s="3" t="s">
        <v>1420</v>
      </c>
      <c r="M2634" s="3" t="s">
        <v>556</v>
      </c>
      <c r="N2634" s="3" t="s">
        <v>1407</v>
      </c>
      <c r="O2634">
        <v>1</v>
      </c>
      <c r="P2634" s="3" t="s">
        <v>1407</v>
      </c>
      <c r="Q2634" s="3" t="s">
        <v>1407</v>
      </c>
      <c r="R2634" s="3" t="s">
        <v>1407</v>
      </c>
      <c r="S2634" s="3" t="s">
        <v>633</v>
      </c>
      <c r="T2634" s="3" t="s">
        <v>1948</v>
      </c>
      <c r="U2634" s="3" t="s">
        <v>634</v>
      </c>
      <c r="V2634" s="3" t="s">
        <v>559</v>
      </c>
      <c r="W2634" s="3" t="s">
        <v>559</v>
      </c>
      <c r="X2634" s="3" t="s">
        <v>4029</v>
      </c>
      <c r="Y2634" s="3" t="s">
        <v>562</v>
      </c>
      <c r="Z2634" s="3" t="s">
        <v>3599</v>
      </c>
      <c r="AA2634" s="3" t="s">
        <v>563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10</v>
      </c>
      <c r="DN2634">
        <v>0</v>
      </c>
      <c r="DO2634">
        <v>0</v>
      </c>
      <c r="DP2634">
        <v>0</v>
      </c>
      <c r="DQ2634">
        <v>10</v>
      </c>
      <c r="DR2634">
        <v>0</v>
      </c>
      <c r="DS2634">
        <v>0</v>
      </c>
      <c r="DT2634">
        <v>20</v>
      </c>
      <c r="DU2634">
        <v>1.19</v>
      </c>
      <c r="DV2634">
        <v>0</v>
      </c>
      <c r="DW2634">
        <v>0</v>
      </c>
      <c r="DX2634">
        <v>0</v>
      </c>
      <c r="DY2634" s="4">
        <v>46993</v>
      </c>
      <c r="DZ2634" s="3" t="s">
        <v>4915</v>
      </c>
      <c r="EA2634">
        <v>10</v>
      </c>
      <c r="EB2634">
        <v>0</v>
      </c>
      <c r="EC2634">
        <v>10</v>
      </c>
      <c r="ED2634">
        <v>0</v>
      </c>
      <c r="EE2634">
        <v>10</v>
      </c>
      <c r="EF2634">
        <v>10</v>
      </c>
      <c r="EG2634">
        <v>10</v>
      </c>
      <c r="EH2634">
        <v>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554</v>
      </c>
      <c r="C2635" s="3" t="s">
        <v>13</v>
      </c>
      <c r="D2635" s="3" t="s">
        <v>14</v>
      </c>
      <c r="E2635" s="3" t="s">
        <v>1505</v>
      </c>
      <c r="F2635" s="3" t="s">
        <v>1506</v>
      </c>
      <c r="G2635" s="3" t="s">
        <v>1507</v>
      </c>
      <c r="H2635" s="3" t="s">
        <v>1508</v>
      </c>
      <c r="I2635" s="3" t="s">
        <v>176</v>
      </c>
      <c r="J2635" s="3" t="s">
        <v>177</v>
      </c>
      <c r="K2635" s="3" t="s">
        <v>1419</v>
      </c>
      <c r="L2635" s="3" t="s">
        <v>1420</v>
      </c>
      <c r="M2635" s="3" t="s">
        <v>556</v>
      </c>
      <c r="N2635" s="3" t="s">
        <v>1407</v>
      </c>
      <c r="O2635">
        <v>2</v>
      </c>
      <c r="P2635" s="3" t="s">
        <v>3300</v>
      </c>
      <c r="Q2635" s="3" t="s">
        <v>3300</v>
      </c>
      <c r="R2635" s="3" t="s">
        <v>3300</v>
      </c>
      <c r="S2635" s="3" t="s">
        <v>781</v>
      </c>
      <c r="T2635" s="3" t="s">
        <v>2107</v>
      </c>
      <c r="U2635" s="3" t="s">
        <v>573</v>
      </c>
      <c r="V2635" s="3" t="s">
        <v>559</v>
      </c>
      <c r="W2635" s="3" t="s">
        <v>4027</v>
      </c>
      <c r="X2635" s="3" t="s">
        <v>4028</v>
      </c>
      <c r="Y2635" s="3" t="s">
        <v>562</v>
      </c>
      <c r="Z2635" s="3" t="s">
        <v>3600</v>
      </c>
      <c r="AA2635" s="3" t="s">
        <v>563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1</v>
      </c>
      <c r="CI2635">
        <v>0</v>
      </c>
      <c r="CJ2635">
        <v>0</v>
      </c>
      <c r="CK2635">
        <v>1</v>
      </c>
      <c r="CL2635">
        <v>0</v>
      </c>
      <c r="CM2635">
        <v>0</v>
      </c>
      <c r="CN2635">
        <v>0</v>
      </c>
      <c r="CO2635">
        <v>0</v>
      </c>
      <c r="CP2635">
        <v>1</v>
      </c>
      <c r="CQ2635">
        <v>0</v>
      </c>
      <c r="CR2635">
        <v>0</v>
      </c>
      <c r="CS2635">
        <v>1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1</v>
      </c>
      <c r="DO2635">
        <v>0</v>
      </c>
      <c r="DP2635">
        <v>0</v>
      </c>
      <c r="DQ2635">
        <v>1</v>
      </c>
      <c r="DR2635">
        <v>0</v>
      </c>
      <c r="DS2635">
        <v>0</v>
      </c>
      <c r="DT2635">
        <v>2</v>
      </c>
      <c r="DU2635">
        <v>4.04</v>
      </c>
      <c r="DV2635">
        <v>0</v>
      </c>
      <c r="DW2635">
        <v>0</v>
      </c>
      <c r="DX2635">
        <v>0</v>
      </c>
      <c r="DY2635" s="4">
        <v>46627</v>
      </c>
      <c r="DZ2635" s="3" t="s">
        <v>4915</v>
      </c>
      <c r="EA2635">
        <v>1</v>
      </c>
      <c r="EB2635">
        <v>0</v>
      </c>
      <c r="EC2635">
        <v>3</v>
      </c>
      <c r="ED2635">
        <v>0</v>
      </c>
      <c r="EE2635">
        <v>1</v>
      </c>
      <c r="EF2635">
        <v>3</v>
      </c>
      <c r="EG2635">
        <v>1</v>
      </c>
      <c r="EH2635">
        <v>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554</v>
      </c>
      <c r="C2636" s="3" t="s">
        <v>13</v>
      </c>
      <c r="D2636" s="3" t="s">
        <v>14</v>
      </c>
      <c r="E2636" s="3" t="s">
        <v>1505</v>
      </c>
      <c r="F2636" s="3" t="s">
        <v>1506</v>
      </c>
      <c r="G2636" s="3" t="s">
        <v>1507</v>
      </c>
      <c r="H2636" s="3" t="s">
        <v>1508</v>
      </c>
      <c r="I2636" s="3" t="s">
        <v>73</v>
      </c>
      <c r="J2636" s="3" t="s">
        <v>74</v>
      </c>
      <c r="K2636" s="3" t="s">
        <v>1405</v>
      </c>
      <c r="L2636" s="3" t="s">
        <v>1429</v>
      </c>
      <c r="M2636" s="3" t="s">
        <v>556</v>
      </c>
      <c r="N2636" s="3" t="s">
        <v>1407</v>
      </c>
      <c r="O2636">
        <v>5</v>
      </c>
      <c r="P2636" s="3" t="s">
        <v>3300</v>
      </c>
      <c r="Q2636" s="3" t="s">
        <v>3300</v>
      </c>
      <c r="R2636" s="3" t="s">
        <v>3300</v>
      </c>
      <c r="S2636" s="3" t="s">
        <v>956</v>
      </c>
      <c r="T2636" s="3" t="s">
        <v>2266</v>
      </c>
      <c r="U2636" s="3" t="s">
        <v>573</v>
      </c>
      <c r="V2636" s="3" t="s">
        <v>559</v>
      </c>
      <c r="W2636" s="3" t="s">
        <v>4027</v>
      </c>
      <c r="X2636" s="3" t="s">
        <v>4028</v>
      </c>
      <c r="Y2636" s="3" t="s">
        <v>562</v>
      </c>
      <c r="Z2636" s="3" t="s">
        <v>3600</v>
      </c>
      <c r="AA2636" s="3" t="s">
        <v>563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97</v>
      </c>
      <c r="CI2636">
        <v>0</v>
      </c>
      <c r="CJ2636">
        <v>0</v>
      </c>
      <c r="CK2636">
        <v>97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195</v>
      </c>
      <c r="CY2636">
        <v>0</v>
      </c>
      <c r="CZ2636">
        <v>0</v>
      </c>
      <c r="DA2636">
        <v>195</v>
      </c>
      <c r="DB2636">
        <v>0</v>
      </c>
      <c r="DC2636">
        <v>0</v>
      </c>
      <c r="DD2636">
        <v>0</v>
      </c>
      <c r="DE2636">
        <v>0</v>
      </c>
      <c r="DF2636">
        <v>44</v>
      </c>
      <c r="DG2636">
        <v>0</v>
      </c>
      <c r="DH2636">
        <v>0</v>
      </c>
      <c r="DI2636">
        <v>44</v>
      </c>
      <c r="DJ2636">
        <v>0</v>
      </c>
      <c r="DK2636">
        <v>0</v>
      </c>
      <c r="DL2636">
        <v>0</v>
      </c>
      <c r="DM2636">
        <v>0</v>
      </c>
      <c r="DN2636">
        <v>53</v>
      </c>
      <c r="DO2636">
        <v>0</v>
      </c>
      <c r="DP2636">
        <v>0</v>
      </c>
      <c r="DQ2636">
        <v>53</v>
      </c>
      <c r="DR2636">
        <v>0</v>
      </c>
      <c r="DS2636">
        <v>0</v>
      </c>
      <c r="DT2636">
        <v>64</v>
      </c>
      <c r="DU2636">
        <v>21.318963</v>
      </c>
      <c r="DV2636">
        <v>0</v>
      </c>
      <c r="DW2636">
        <v>0</v>
      </c>
      <c r="DX2636">
        <v>0</v>
      </c>
      <c r="DY2636" s="4">
        <v>46053</v>
      </c>
      <c r="DZ2636" s="3" t="s">
        <v>4915</v>
      </c>
      <c r="EA2636">
        <v>11</v>
      </c>
      <c r="EB2636">
        <v>0</v>
      </c>
      <c r="EC2636">
        <v>389</v>
      </c>
      <c r="ED2636">
        <v>0</v>
      </c>
      <c r="EE2636">
        <v>11</v>
      </c>
      <c r="EF2636">
        <v>389</v>
      </c>
      <c r="EG2636">
        <v>97.25</v>
      </c>
      <c r="EH2636">
        <v>0.1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554</v>
      </c>
      <c r="C2637" s="3" t="s">
        <v>13</v>
      </c>
      <c r="D2637" s="3" t="s">
        <v>14</v>
      </c>
      <c r="E2637" s="3" t="s">
        <v>1475</v>
      </c>
      <c r="F2637" s="3" t="s">
        <v>1476</v>
      </c>
      <c r="G2637" s="3" t="s">
        <v>1477</v>
      </c>
      <c r="H2637" s="3" t="s">
        <v>1478</v>
      </c>
      <c r="I2637" s="3" t="s">
        <v>414</v>
      </c>
      <c r="J2637" s="3" t="s">
        <v>415</v>
      </c>
      <c r="K2637" s="3" t="s">
        <v>1419</v>
      </c>
      <c r="L2637" s="3" t="s">
        <v>1420</v>
      </c>
      <c r="M2637" s="3" t="s">
        <v>556</v>
      </c>
      <c r="N2637" s="3" t="s">
        <v>1407</v>
      </c>
      <c r="O2637">
        <v>1</v>
      </c>
      <c r="P2637" s="3" t="s">
        <v>3300</v>
      </c>
      <c r="Q2637" s="3" t="s">
        <v>3300</v>
      </c>
      <c r="R2637" s="3" t="s">
        <v>3300</v>
      </c>
      <c r="S2637" s="3" t="s">
        <v>781</v>
      </c>
      <c r="T2637" s="3" t="s">
        <v>2107</v>
      </c>
      <c r="U2637" s="3" t="s">
        <v>573</v>
      </c>
      <c r="V2637" s="3" t="s">
        <v>559</v>
      </c>
      <c r="W2637" s="3" t="s">
        <v>4027</v>
      </c>
      <c r="X2637" s="3" t="s">
        <v>4028</v>
      </c>
      <c r="Y2637" s="3" t="s">
        <v>562</v>
      </c>
      <c r="Z2637" s="3" t="s">
        <v>3600</v>
      </c>
      <c r="AA2637" s="3" t="s">
        <v>563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1</v>
      </c>
      <c r="AU2637">
        <v>0</v>
      </c>
      <c r="AV2637">
        <v>0</v>
      </c>
      <c r="AW2637">
        <v>1</v>
      </c>
      <c r="AX2637">
        <v>0</v>
      </c>
      <c r="AY2637">
        <v>0</v>
      </c>
      <c r="AZ2637">
        <v>0</v>
      </c>
      <c r="BA2637">
        <v>0</v>
      </c>
      <c r="BB2637">
        <v>1</v>
      </c>
      <c r="BC2637">
        <v>0</v>
      </c>
      <c r="BD2637">
        <v>0</v>
      </c>
      <c r="BE2637">
        <v>1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2</v>
      </c>
      <c r="CA2637">
        <v>0</v>
      </c>
      <c r="CB2637">
        <v>0</v>
      </c>
      <c r="CC2637">
        <v>2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1</v>
      </c>
      <c r="DU2637">
        <v>4.04</v>
      </c>
      <c r="DV2637">
        <v>0</v>
      </c>
      <c r="DW2637">
        <v>0</v>
      </c>
      <c r="DX2637">
        <v>0</v>
      </c>
      <c r="DY2637" s="4">
        <v>46993</v>
      </c>
      <c r="DZ2637" s="3" t="s">
        <v>4915</v>
      </c>
      <c r="EA2637">
        <v>1</v>
      </c>
      <c r="EB2637">
        <v>0</v>
      </c>
      <c r="EC2637">
        <v>4</v>
      </c>
      <c r="ED2637">
        <v>0</v>
      </c>
      <c r="EE2637">
        <v>1</v>
      </c>
      <c r="EF2637">
        <v>4</v>
      </c>
      <c r="EG2637">
        <v>1.3333330000000001</v>
      </c>
      <c r="EH2637">
        <v>0.75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554</v>
      </c>
      <c r="C2638" s="3" t="s">
        <v>13</v>
      </c>
      <c r="D2638" s="3" t="s">
        <v>14</v>
      </c>
      <c r="E2638" s="3" t="s">
        <v>1438</v>
      </c>
      <c r="F2638" s="3" t="s">
        <v>1439</v>
      </c>
      <c r="G2638" s="3" t="s">
        <v>1440</v>
      </c>
      <c r="H2638" s="3" t="s">
        <v>1441</v>
      </c>
      <c r="I2638" s="3" t="s">
        <v>1454</v>
      </c>
      <c r="J2638" s="3" t="s">
        <v>205</v>
      </c>
      <c r="K2638" s="3" t="s">
        <v>1419</v>
      </c>
      <c r="L2638" s="3" t="s">
        <v>1421</v>
      </c>
      <c r="M2638" s="3" t="s">
        <v>556</v>
      </c>
      <c r="N2638" s="3" t="s">
        <v>1407</v>
      </c>
      <c r="O2638">
        <v>2</v>
      </c>
      <c r="P2638" s="3" t="s">
        <v>3300</v>
      </c>
      <c r="Q2638" s="3" t="s">
        <v>3300</v>
      </c>
      <c r="R2638" s="3" t="s">
        <v>3300</v>
      </c>
      <c r="S2638" s="3" t="s">
        <v>1017</v>
      </c>
      <c r="T2638" s="3" t="s">
        <v>2329</v>
      </c>
      <c r="U2638" s="3" t="s">
        <v>573</v>
      </c>
      <c r="V2638" s="3" t="s">
        <v>559</v>
      </c>
      <c r="W2638" s="3" t="s">
        <v>4027</v>
      </c>
      <c r="X2638" s="3" t="s">
        <v>4028</v>
      </c>
      <c r="Y2638" s="3" t="s">
        <v>562</v>
      </c>
      <c r="Z2638" s="3" t="s">
        <v>3600</v>
      </c>
      <c r="AA2638" s="3" t="s">
        <v>563</v>
      </c>
      <c r="AB2638">
        <v>0</v>
      </c>
      <c r="AC2638">
        <v>0</v>
      </c>
      <c r="AD2638">
        <v>1</v>
      </c>
      <c r="AE2638">
        <v>0</v>
      </c>
      <c r="AF2638">
        <v>0</v>
      </c>
      <c r="AG2638">
        <v>1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21</v>
      </c>
      <c r="AU2638">
        <v>0</v>
      </c>
      <c r="AV2638">
        <v>0</v>
      </c>
      <c r="AW2638">
        <v>21</v>
      </c>
      <c r="AX2638">
        <v>0</v>
      </c>
      <c r="AY2638">
        <v>0</v>
      </c>
      <c r="AZ2638">
        <v>0</v>
      </c>
      <c r="BA2638">
        <v>0</v>
      </c>
      <c r="BB2638">
        <v>2</v>
      </c>
      <c r="BC2638">
        <v>0</v>
      </c>
      <c r="BD2638">
        <v>0</v>
      </c>
      <c r="BE2638">
        <v>2</v>
      </c>
      <c r="BF2638">
        <v>0</v>
      </c>
      <c r="BG2638">
        <v>0</v>
      </c>
      <c r="BH2638">
        <v>0</v>
      </c>
      <c r="BI2638">
        <v>0</v>
      </c>
      <c r="BJ2638">
        <v>1</v>
      </c>
      <c r="BK2638">
        <v>0</v>
      </c>
      <c r="BL2638">
        <v>0</v>
      </c>
      <c r="BM2638">
        <v>1</v>
      </c>
      <c r="BN2638">
        <v>0</v>
      </c>
      <c r="BO2638">
        <v>0</v>
      </c>
      <c r="BP2638">
        <v>0</v>
      </c>
      <c r="BQ2638">
        <v>0</v>
      </c>
      <c r="BR2638">
        <v>1</v>
      </c>
      <c r="BS2638">
        <v>0</v>
      </c>
      <c r="BT2638">
        <v>0</v>
      </c>
      <c r="BU2638">
        <v>1</v>
      </c>
      <c r="BV2638">
        <v>0</v>
      </c>
      <c r="BW2638">
        <v>0</v>
      </c>
      <c r="BX2638">
        <v>0</v>
      </c>
      <c r="BY2638">
        <v>0</v>
      </c>
      <c r="BZ2638">
        <v>1</v>
      </c>
      <c r="CA2638">
        <v>0</v>
      </c>
      <c r="CB2638">
        <v>0</v>
      </c>
      <c r="CC2638">
        <v>1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1</v>
      </c>
      <c r="DU2638">
        <v>68.59</v>
      </c>
      <c r="DV2638">
        <v>0</v>
      </c>
      <c r="DW2638">
        <v>0</v>
      </c>
      <c r="DX2638">
        <v>0</v>
      </c>
      <c r="DY2638" s="4">
        <v>45998</v>
      </c>
      <c r="DZ2638" s="3" t="s">
        <v>4915</v>
      </c>
      <c r="EA2638">
        <v>1</v>
      </c>
      <c r="EB2638">
        <v>0</v>
      </c>
      <c r="EC2638">
        <v>27</v>
      </c>
      <c r="ED2638">
        <v>0</v>
      </c>
      <c r="EE2638">
        <v>1</v>
      </c>
      <c r="EF2638">
        <v>27</v>
      </c>
      <c r="EG2638">
        <v>4.5</v>
      </c>
      <c r="EH2638">
        <v>0.22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554</v>
      </c>
      <c r="C2639" s="3" t="s">
        <v>13</v>
      </c>
      <c r="D2639" s="3" t="s">
        <v>14</v>
      </c>
      <c r="E2639" s="3" t="s">
        <v>1458</v>
      </c>
      <c r="F2639" s="3" t="s">
        <v>1459</v>
      </c>
      <c r="G2639" s="3" t="s">
        <v>1460</v>
      </c>
      <c r="H2639" s="3" t="s">
        <v>1461</v>
      </c>
      <c r="I2639" s="3" t="s">
        <v>502</v>
      </c>
      <c r="J2639" s="3" t="s">
        <v>503</v>
      </c>
      <c r="K2639" s="3" t="s">
        <v>1419</v>
      </c>
      <c r="L2639" s="3" t="s">
        <v>1421</v>
      </c>
      <c r="M2639" s="3" t="s">
        <v>556</v>
      </c>
      <c r="N2639" s="3" t="s">
        <v>1407</v>
      </c>
      <c r="O2639">
        <v>2</v>
      </c>
      <c r="P2639" s="3" t="s">
        <v>3300</v>
      </c>
      <c r="Q2639" s="3" t="s">
        <v>3300</v>
      </c>
      <c r="R2639" s="3" t="s">
        <v>3300</v>
      </c>
      <c r="S2639" s="3" t="s">
        <v>1165</v>
      </c>
      <c r="T2639" s="3" t="s">
        <v>3868</v>
      </c>
      <c r="U2639" s="3" t="s">
        <v>666</v>
      </c>
      <c r="V2639" s="3" t="s">
        <v>795</v>
      </c>
      <c r="W2639" s="3" t="s">
        <v>796</v>
      </c>
      <c r="X2639" s="3" t="s">
        <v>796</v>
      </c>
      <c r="Y2639" s="3" t="s">
        <v>562</v>
      </c>
      <c r="Z2639" s="3" t="s">
        <v>3599</v>
      </c>
      <c r="AA2639" s="3" t="s">
        <v>563</v>
      </c>
      <c r="AB2639">
        <v>0</v>
      </c>
      <c r="AC2639">
        <v>3</v>
      </c>
      <c r="AD2639">
        <v>0</v>
      </c>
      <c r="AE2639">
        <v>0</v>
      </c>
      <c r="AF2639">
        <v>0</v>
      </c>
      <c r="AG2639">
        <v>3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2</v>
      </c>
      <c r="AT2639">
        <v>0</v>
      </c>
      <c r="AU2639">
        <v>0</v>
      </c>
      <c r="AV2639">
        <v>0</v>
      </c>
      <c r="AW2639">
        <v>2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2</v>
      </c>
      <c r="BJ2639">
        <v>0</v>
      </c>
      <c r="BK2639">
        <v>0</v>
      </c>
      <c r="BL2639">
        <v>0</v>
      </c>
      <c r="BM2639">
        <v>2</v>
      </c>
      <c r="BN2639">
        <v>0</v>
      </c>
      <c r="BO2639">
        <v>0</v>
      </c>
      <c r="BP2639">
        <v>0</v>
      </c>
      <c r="BQ2639">
        <v>2</v>
      </c>
      <c r="BR2639">
        <v>0</v>
      </c>
      <c r="BS2639">
        <v>0</v>
      </c>
      <c r="BT2639">
        <v>0</v>
      </c>
      <c r="BU2639">
        <v>2</v>
      </c>
      <c r="BV2639">
        <v>0</v>
      </c>
      <c r="BW2639">
        <v>0</v>
      </c>
      <c r="BX2639">
        <v>0</v>
      </c>
      <c r="BY2639">
        <v>1</v>
      </c>
      <c r="BZ2639">
        <v>0</v>
      </c>
      <c r="CA2639">
        <v>0</v>
      </c>
      <c r="CB2639">
        <v>0</v>
      </c>
      <c r="CC2639">
        <v>1</v>
      </c>
      <c r="CD2639">
        <v>0</v>
      </c>
      <c r="CE2639">
        <v>0</v>
      </c>
      <c r="CF2639">
        <v>0</v>
      </c>
      <c r="CG2639">
        <v>2</v>
      </c>
      <c r="CH2639">
        <v>0</v>
      </c>
      <c r="CI2639">
        <v>0</v>
      </c>
      <c r="CJ2639">
        <v>0</v>
      </c>
      <c r="CK2639">
        <v>2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2</v>
      </c>
      <c r="DF2639">
        <v>0</v>
      </c>
      <c r="DG2639">
        <v>0</v>
      </c>
      <c r="DH2639">
        <v>0</v>
      </c>
      <c r="DI2639">
        <v>2</v>
      </c>
      <c r="DJ2639">
        <v>0</v>
      </c>
      <c r="DK2639">
        <v>0</v>
      </c>
      <c r="DL2639">
        <v>0</v>
      </c>
      <c r="DM2639">
        <v>3</v>
      </c>
      <c r="DN2639">
        <v>0</v>
      </c>
      <c r="DO2639">
        <v>0</v>
      </c>
      <c r="DP2639">
        <v>0</v>
      </c>
      <c r="DQ2639">
        <v>3</v>
      </c>
      <c r="DR2639">
        <v>0</v>
      </c>
      <c r="DS2639">
        <v>0</v>
      </c>
      <c r="DT2639">
        <v>7</v>
      </c>
      <c r="DU2639">
        <v>12.13</v>
      </c>
      <c r="DV2639">
        <v>0</v>
      </c>
      <c r="DW2639">
        <v>0</v>
      </c>
      <c r="DX2639">
        <v>0</v>
      </c>
      <c r="DY2639" s="4">
        <v>46418</v>
      </c>
      <c r="DZ2639" s="3" t="s">
        <v>4915</v>
      </c>
      <c r="EA2639">
        <v>4</v>
      </c>
      <c r="EB2639">
        <v>0</v>
      </c>
      <c r="EC2639">
        <v>17</v>
      </c>
      <c r="ED2639">
        <v>0</v>
      </c>
      <c r="EE2639">
        <v>4</v>
      </c>
      <c r="EF2639">
        <v>17</v>
      </c>
      <c r="EG2639">
        <v>2.125</v>
      </c>
      <c r="EH2639">
        <v>1.88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554</v>
      </c>
      <c r="C2640" s="3" t="s">
        <v>13</v>
      </c>
      <c r="D2640" s="3" t="s">
        <v>14</v>
      </c>
      <c r="E2640" s="3" t="s">
        <v>1505</v>
      </c>
      <c r="F2640" s="3" t="s">
        <v>1506</v>
      </c>
      <c r="G2640" s="3" t="s">
        <v>1507</v>
      </c>
      <c r="H2640" s="3" t="s">
        <v>1508</v>
      </c>
      <c r="I2640" s="3" t="s">
        <v>267</v>
      </c>
      <c r="J2640" s="3" t="s">
        <v>268</v>
      </c>
      <c r="K2640" s="3" t="s">
        <v>1419</v>
      </c>
      <c r="L2640" s="3" t="s">
        <v>1420</v>
      </c>
      <c r="M2640" s="3" t="s">
        <v>556</v>
      </c>
      <c r="N2640" s="3" t="s">
        <v>1407</v>
      </c>
      <c r="O2640">
        <v>2</v>
      </c>
      <c r="P2640" s="3" t="s">
        <v>1525</v>
      </c>
      <c r="Q2640" s="3" t="s">
        <v>1525</v>
      </c>
      <c r="R2640" s="3" t="s">
        <v>1525</v>
      </c>
      <c r="S2640" s="3" t="s">
        <v>945</v>
      </c>
      <c r="T2640" s="3" t="s">
        <v>2253</v>
      </c>
      <c r="U2640" s="3" t="s">
        <v>666</v>
      </c>
      <c r="V2640" s="3" t="s">
        <v>795</v>
      </c>
      <c r="W2640" s="3" t="s">
        <v>796</v>
      </c>
      <c r="X2640" s="3" t="s">
        <v>796</v>
      </c>
      <c r="Y2640" s="3" t="s">
        <v>562</v>
      </c>
      <c r="Z2640" s="3" t="s">
        <v>3599</v>
      </c>
      <c r="AA2640" s="3" t="s">
        <v>563</v>
      </c>
      <c r="AB2640">
        <v>0</v>
      </c>
      <c r="AC2640">
        <v>0</v>
      </c>
      <c r="AD2640">
        <v>0</v>
      </c>
      <c r="AE2640">
        <v>0</v>
      </c>
      <c r="AF2640">
        <v>100</v>
      </c>
      <c r="AG2640">
        <v>10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100</v>
      </c>
      <c r="AW2640">
        <v>10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100</v>
      </c>
      <c r="BM2640">
        <v>10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100</v>
      </c>
      <c r="CK2640">
        <v>10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100</v>
      </c>
      <c r="DQ2640">
        <v>100</v>
      </c>
      <c r="DR2640">
        <v>0</v>
      </c>
      <c r="DS2640">
        <v>0</v>
      </c>
      <c r="DT2640">
        <v>200</v>
      </c>
      <c r="DU2640">
        <v>0.174925</v>
      </c>
      <c r="DV2640">
        <v>0</v>
      </c>
      <c r="DW2640">
        <v>0</v>
      </c>
      <c r="DX2640">
        <v>0</v>
      </c>
      <c r="DY2640" s="4">
        <v>46477</v>
      </c>
      <c r="DZ2640" s="3" t="s">
        <v>4915</v>
      </c>
      <c r="EA2640">
        <v>100</v>
      </c>
      <c r="EB2640">
        <v>0</v>
      </c>
      <c r="EC2640">
        <v>500</v>
      </c>
      <c r="ED2640">
        <v>0</v>
      </c>
      <c r="EE2640">
        <v>100</v>
      </c>
      <c r="EF2640">
        <v>500</v>
      </c>
      <c r="EG2640">
        <v>100</v>
      </c>
      <c r="EH2640">
        <v>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554</v>
      </c>
      <c r="C2641" s="3" t="s">
        <v>13</v>
      </c>
      <c r="D2641" s="3" t="s">
        <v>14</v>
      </c>
      <c r="E2641" s="3" t="s">
        <v>1401</v>
      </c>
      <c r="F2641" s="3" t="s">
        <v>1402</v>
      </c>
      <c r="G2641" s="3" t="s">
        <v>1403</v>
      </c>
      <c r="H2641" s="3" t="s">
        <v>1404</v>
      </c>
      <c r="I2641" s="3" t="s">
        <v>61</v>
      </c>
      <c r="J2641" s="3" t="s">
        <v>62</v>
      </c>
      <c r="K2641" s="3" t="s">
        <v>1405</v>
      </c>
      <c r="L2641" s="3" t="s">
        <v>1429</v>
      </c>
      <c r="M2641" s="3" t="s">
        <v>556</v>
      </c>
      <c r="N2641" s="3" t="s">
        <v>1407</v>
      </c>
      <c r="O2641">
        <v>2</v>
      </c>
      <c r="P2641" s="3" t="s">
        <v>3300</v>
      </c>
      <c r="Q2641" s="3" t="s">
        <v>3300</v>
      </c>
      <c r="R2641" s="3" t="s">
        <v>3300</v>
      </c>
      <c r="S2641" s="3" t="s">
        <v>601</v>
      </c>
      <c r="T2641" s="3" t="s">
        <v>2428</v>
      </c>
      <c r="U2641" s="3" t="s">
        <v>569</v>
      </c>
      <c r="V2641" s="3" t="s">
        <v>559</v>
      </c>
      <c r="W2641" s="3" t="s">
        <v>559</v>
      </c>
      <c r="X2641" s="3" t="s">
        <v>4029</v>
      </c>
      <c r="Y2641" s="3" t="s">
        <v>562</v>
      </c>
      <c r="Z2641" s="3" t="s">
        <v>600</v>
      </c>
      <c r="AA2641" s="3" t="s">
        <v>563</v>
      </c>
      <c r="AB2641">
        <v>0</v>
      </c>
      <c r="AC2641">
        <v>7</v>
      </c>
      <c r="AD2641">
        <v>0</v>
      </c>
      <c r="AE2641">
        <v>0</v>
      </c>
      <c r="AF2641">
        <v>0</v>
      </c>
      <c r="AG2641">
        <v>7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1</v>
      </c>
      <c r="AS2641">
        <v>4</v>
      </c>
      <c r="AT2641">
        <v>0</v>
      </c>
      <c r="AU2641">
        <v>0</v>
      </c>
      <c r="AV2641">
        <v>0</v>
      </c>
      <c r="AW2641">
        <v>5</v>
      </c>
      <c r="AX2641">
        <v>0</v>
      </c>
      <c r="AY2641">
        <v>0</v>
      </c>
      <c r="AZ2641">
        <v>1</v>
      </c>
      <c r="BA2641">
        <v>1</v>
      </c>
      <c r="BB2641">
        <v>0</v>
      </c>
      <c r="BC2641">
        <v>0</v>
      </c>
      <c r="BD2641">
        <v>0</v>
      </c>
      <c r="BE2641">
        <v>2</v>
      </c>
      <c r="BF2641">
        <v>0</v>
      </c>
      <c r="BG2641">
        <v>0</v>
      </c>
      <c r="BH2641">
        <v>1</v>
      </c>
      <c r="BI2641">
        <v>1</v>
      </c>
      <c r="BJ2641">
        <v>0</v>
      </c>
      <c r="BK2641">
        <v>0</v>
      </c>
      <c r="BL2641">
        <v>0</v>
      </c>
      <c r="BM2641">
        <v>2</v>
      </c>
      <c r="BN2641">
        <v>0</v>
      </c>
      <c r="BO2641">
        <v>0</v>
      </c>
      <c r="BP2641">
        <v>0</v>
      </c>
      <c r="BQ2641">
        <v>3</v>
      </c>
      <c r="BR2641">
        <v>0</v>
      </c>
      <c r="BS2641">
        <v>0</v>
      </c>
      <c r="BT2641">
        <v>0</v>
      </c>
      <c r="BU2641">
        <v>3</v>
      </c>
      <c r="BV2641">
        <v>0</v>
      </c>
      <c r="BW2641">
        <v>0</v>
      </c>
      <c r="BX2641">
        <v>1</v>
      </c>
      <c r="BY2641">
        <v>0</v>
      </c>
      <c r="BZ2641">
        <v>0</v>
      </c>
      <c r="CA2641">
        <v>0</v>
      </c>
      <c r="CB2641">
        <v>0</v>
      </c>
      <c r="CC2641">
        <v>1</v>
      </c>
      <c r="CD2641">
        <v>0</v>
      </c>
      <c r="CE2641">
        <v>0</v>
      </c>
      <c r="CF2641">
        <v>0</v>
      </c>
      <c r="CG2641">
        <v>3</v>
      </c>
      <c r="CH2641">
        <v>0</v>
      </c>
      <c r="CI2641">
        <v>0</v>
      </c>
      <c r="CJ2641">
        <v>0</v>
      </c>
      <c r="CK2641">
        <v>3</v>
      </c>
      <c r="CL2641">
        <v>0</v>
      </c>
      <c r="CM2641">
        <v>0</v>
      </c>
      <c r="CN2641">
        <v>1</v>
      </c>
      <c r="CO2641">
        <v>3</v>
      </c>
      <c r="CP2641">
        <v>0</v>
      </c>
      <c r="CQ2641">
        <v>0</v>
      </c>
      <c r="CR2641">
        <v>0</v>
      </c>
      <c r="CS2641">
        <v>4</v>
      </c>
      <c r="CT2641">
        <v>0</v>
      </c>
      <c r="CU2641">
        <v>0</v>
      </c>
      <c r="CV2641">
        <v>0</v>
      </c>
      <c r="CW2641">
        <v>4</v>
      </c>
      <c r="CX2641">
        <v>0</v>
      </c>
      <c r="CY2641">
        <v>0</v>
      </c>
      <c r="CZ2641">
        <v>0</v>
      </c>
      <c r="DA2641">
        <v>4</v>
      </c>
      <c r="DB2641">
        <v>0</v>
      </c>
      <c r="DC2641">
        <v>0</v>
      </c>
      <c r="DD2641">
        <v>0</v>
      </c>
      <c r="DE2641">
        <v>1</v>
      </c>
      <c r="DF2641">
        <v>0</v>
      </c>
      <c r="DG2641">
        <v>0</v>
      </c>
      <c r="DH2641">
        <v>0</v>
      </c>
      <c r="DI2641">
        <v>1</v>
      </c>
      <c r="DJ2641">
        <v>0</v>
      </c>
      <c r="DK2641">
        <v>0</v>
      </c>
      <c r="DL2641">
        <v>1</v>
      </c>
      <c r="DM2641">
        <v>9</v>
      </c>
      <c r="DN2641">
        <v>0</v>
      </c>
      <c r="DO2641">
        <v>0</v>
      </c>
      <c r="DP2641">
        <v>0</v>
      </c>
      <c r="DQ2641">
        <v>10</v>
      </c>
      <c r="DR2641">
        <v>0</v>
      </c>
      <c r="DS2641">
        <v>0</v>
      </c>
      <c r="DT2641">
        <v>13</v>
      </c>
      <c r="DU2641">
        <v>5.5656429999999997</v>
      </c>
      <c r="DV2641">
        <v>0</v>
      </c>
      <c r="DW2641">
        <v>0</v>
      </c>
      <c r="DX2641">
        <v>0</v>
      </c>
      <c r="DY2641" s="4">
        <v>46721</v>
      </c>
      <c r="DZ2641" s="3" t="s">
        <v>4915</v>
      </c>
      <c r="EA2641">
        <v>3</v>
      </c>
      <c r="EB2641">
        <v>0</v>
      </c>
      <c r="EC2641">
        <v>42</v>
      </c>
      <c r="ED2641">
        <v>0</v>
      </c>
      <c r="EE2641">
        <v>3</v>
      </c>
      <c r="EF2641">
        <v>42</v>
      </c>
      <c r="EG2641">
        <v>3.8181820000000002</v>
      </c>
      <c r="EH2641">
        <v>0.79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554</v>
      </c>
      <c r="C2642" s="3" t="s">
        <v>13</v>
      </c>
      <c r="D2642" s="3" t="s">
        <v>14</v>
      </c>
      <c r="E2642" s="3" t="s">
        <v>1505</v>
      </c>
      <c r="F2642" s="3" t="s">
        <v>1506</v>
      </c>
      <c r="G2642" s="3" t="s">
        <v>1507</v>
      </c>
      <c r="H2642" s="3" t="s">
        <v>1508</v>
      </c>
      <c r="I2642" s="3" t="s">
        <v>25</v>
      </c>
      <c r="J2642" s="3" t="s">
        <v>26</v>
      </c>
      <c r="K2642" s="3" t="s">
        <v>1405</v>
      </c>
      <c r="L2642" s="3" t="s">
        <v>1429</v>
      </c>
      <c r="M2642" s="3" t="s">
        <v>556</v>
      </c>
      <c r="N2642" s="3" t="s">
        <v>1407</v>
      </c>
      <c r="O2642">
        <v>3</v>
      </c>
      <c r="P2642" s="3" t="s">
        <v>3300</v>
      </c>
      <c r="Q2642" s="3" t="s">
        <v>3300</v>
      </c>
      <c r="R2642" s="3" t="s">
        <v>3300</v>
      </c>
      <c r="S2642" s="3" t="s">
        <v>1261</v>
      </c>
      <c r="T2642" s="3" t="s">
        <v>2350</v>
      </c>
      <c r="U2642" s="3" t="s">
        <v>666</v>
      </c>
      <c r="V2642" s="3" t="s">
        <v>795</v>
      </c>
      <c r="W2642" s="3" t="s">
        <v>796</v>
      </c>
      <c r="X2642" s="3" t="s">
        <v>796</v>
      </c>
      <c r="Y2642" s="3" t="s">
        <v>562</v>
      </c>
      <c r="Z2642" s="3" t="s">
        <v>3599</v>
      </c>
      <c r="AA2642" s="3" t="s">
        <v>563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1</v>
      </c>
      <c r="DF2642">
        <v>0</v>
      </c>
      <c r="DG2642">
        <v>0</v>
      </c>
      <c r="DH2642">
        <v>0</v>
      </c>
      <c r="DI2642">
        <v>1</v>
      </c>
      <c r="DJ2642">
        <v>0</v>
      </c>
      <c r="DK2642">
        <v>0</v>
      </c>
      <c r="DL2642">
        <v>0</v>
      </c>
      <c r="DM2642">
        <v>1</v>
      </c>
      <c r="DN2642">
        <v>0</v>
      </c>
      <c r="DO2642">
        <v>0</v>
      </c>
      <c r="DP2642">
        <v>0</v>
      </c>
      <c r="DQ2642">
        <v>1</v>
      </c>
      <c r="DR2642">
        <v>0</v>
      </c>
      <c r="DS2642">
        <v>0</v>
      </c>
      <c r="DT2642">
        <v>2</v>
      </c>
      <c r="DU2642">
        <v>5.625</v>
      </c>
      <c r="DV2642">
        <v>0</v>
      </c>
      <c r="DW2642">
        <v>0</v>
      </c>
      <c r="DX2642">
        <v>0</v>
      </c>
      <c r="DY2642" s="4">
        <v>46899</v>
      </c>
      <c r="DZ2642" s="3" t="s">
        <v>4915</v>
      </c>
      <c r="EA2642">
        <v>1</v>
      </c>
      <c r="EB2642">
        <v>0</v>
      </c>
      <c r="EC2642">
        <v>2</v>
      </c>
      <c r="ED2642">
        <v>0</v>
      </c>
      <c r="EE2642">
        <v>1</v>
      </c>
      <c r="EF2642">
        <v>2</v>
      </c>
      <c r="EG2642">
        <v>1</v>
      </c>
      <c r="EH2642">
        <v>1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554</v>
      </c>
      <c r="C2643" s="3" t="s">
        <v>13</v>
      </c>
      <c r="D2643" s="3" t="s">
        <v>14</v>
      </c>
      <c r="E2643" s="3" t="s">
        <v>1458</v>
      </c>
      <c r="F2643" s="3" t="s">
        <v>1459</v>
      </c>
      <c r="G2643" s="3" t="s">
        <v>1460</v>
      </c>
      <c r="H2643" s="3" t="s">
        <v>1461</v>
      </c>
      <c r="I2643" s="3" t="s">
        <v>83</v>
      </c>
      <c r="J2643" s="3" t="s">
        <v>84</v>
      </c>
      <c r="K2643" s="3" t="s">
        <v>1405</v>
      </c>
      <c r="L2643" s="3" t="s">
        <v>1429</v>
      </c>
      <c r="M2643" s="3" t="s">
        <v>556</v>
      </c>
      <c r="N2643" s="3" t="s">
        <v>1407</v>
      </c>
      <c r="O2643">
        <v>1</v>
      </c>
      <c r="P2643" s="3" t="s">
        <v>3300</v>
      </c>
      <c r="Q2643" s="3" t="s">
        <v>3300</v>
      </c>
      <c r="R2643" s="3" t="s">
        <v>3300</v>
      </c>
      <c r="S2643" s="3" t="s">
        <v>794</v>
      </c>
      <c r="T2643" s="3" t="s">
        <v>2122</v>
      </c>
      <c r="U2643" s="3" t="s">
        <v>666</v>
      </c>
      <c r="V2643" s="3" t="s">
        <v>795</v>
      </c>
      <c r="W2643" s="3" t="s">
        <v>796</v>
      </c>
      <c r="X2643" s="3" t="s">
        <v>796</v>
      </c>
      <c r="Y2643" s="3" t="s">
        <v>562</v>
      </c>
      <c r="Z2643" s="3" t="s">
        <v>3600</v>
      </c>
      <c r="AA2643" s="3" t="s">
        <v>563</v>
      </c>
      <c r="AB2643">
        <v>0</v>
      </c>
      <c r="AC2643">
        <v>0</v>
      </c>
      <c r="AD2643">
        <v>320</v>
      </c>
      <c r="AE2643">
        <v>0</v>
      </c>
      <c r="AF2643">
        <v>0</v>
      </c>
      <c r="AG2643">
        <v>320</v>
      </c>
      <c r="AH2643">
        <v>0</v>
      </c>
      <c r="AI2643">
        <v>0</v>
      </c>
      <c r="AJ2643">
        <v>0</v>
      </c>
      <c r="AK2643">
        <v>0</v>
      </c>
      <c r="AL2643">
        <v>140</v>
      </c>
      <c r="AM2643">
        <v>0</v>
      </c>
      <c r="AN2643">
        <v>0</v>
      </c>
      <c r="AO2643">
        <v>140</v>
      </c>
      <c r="AP2643">
        <v>0</v>
      </c>
      <c r="AQ2643">
        <v>0</v>
      </c>
      <c r="AR2643">
        <v>0</v>
      </c>
      <c r="AS2643">
        <v>0</v>
      </c>
      <c r="AT2643">
        <v>350</v>
      </c>
      <c r="AU2643">
        <v>0</v>
      </c>
      <c r="AV2643">
        <v>0</v>
      </c>
      <c r="AW2643">
        <v>350</v>
      </c>
      <c r="AX2643">
        <v>0</v>
      </c>
      <c r="AY2643">
        <v>0</v>
      </c>
      <c r="AZ2643">
        <v>0</v>
      </c>
      <c r="BA2643">
        <v>0</v>
      </c>
      <c r="BB2643">
        <v>150</v>
      </c>
      <c r="BC2643">
        <v>0</v>
      </c>
      <c r="BD2643">
        <v>0</v>
      </c>
      <c r="BE2643">
        <v>150</v>
      </c>
      <c r="BF2643">
        <v>0</v>
      </c>
      <c r="BG2643">
        <v>0</v>
      </c>
      <c r="BH2643">
        <v>0</v>
      </c>
      <c r="BI2643">
        <v>0</v>
      </c>
      <c r="BJ2643">
        <v>120</v>
      </c>
      <c r="BK2643">
        <v>0</v>
      </c>
      <c r="BL2643">
        <v>0</v>
      </c>
      <c r="BM2643">
        <v>120</v>
      </c>
      <c r="BN2643">
        <v>0</v>
      </c>
      <c r="BO2643">
        <v>0</v>
      </c>
      <c r="BP2643">
        <v>0</v>
      </c>
      <c r="BQ2643">
        <v>0</v>
      </c>
      <c r="BR2643">
        <v>240</v>
      </c>
      <c r="BS2643">
        <v>0</v>
      </c>
      <c r="BT2643">
        <v>0</v>
      </c>
      <c r="BU2643">
        <v>240</v>
      </c>
      <c r="BV2643">
        <v>0</v>
      </c>
      <c r="BW2643">
        <v>0</v>
      </c>
      <c r="BX2643">
        <v>0</v>
      </c>
      <c r="BY2643">
        <v>0</v>
      </c>
      <c r="BZ2643">
        <v>170</v>
      </c>
      <c r="CA2643">
        <v>0</v>
      </c>
      <c r="CB2643">
        <v>0</v>
      </c>
      <c r="CC2643">
        <v>170</v>
      </c>
      <c r="CD2643">
        <v>0</v>
      </c>
      <c r="CE2643">
        <v>0</v>
      </c>
      <c r="CF2643">
        <v>0</v>
      </c>
      <c r="CG2643">
        <v>0</v>
      </c>
      <c r="CH2643">
        <v>170</v>
      </c>
      <c r="CI2643">
        <v>0</v>
      </c>
      <c r="CJ2643">
        <v>0</v>
      </c>
      <c r="CK2643">
        <v>170</v>
      </c>
      <c r="CL2643">
        <v>0</v>
      </c>
      <c r="CM2643">
        <v>0</v>
      </c>
      <c r="CN2643">
        <v>0</v>
      </c>
      <c r="CO2643">
        <v>0</v>
      </c>
      <c r="CP2643">
        <v>210</v>
      </c>
      <c r="CQ2643">
        <v>0</v>
      </c>
      <c r="CR2643">
        <v>0</v>
      </c>
      <c r="CS2643">
        <v>210</v>
      </c>
      <c r="CT2643">
        <v>0</v>
      </c>
      <c r="CU2643">
        <v>0</v>
      </c>
      <c r="CV2643">
        <v>0</v>
      </c>
      <c r="CW2643">
        <v>0</v>
      </c>
      <c r="CX2643">
        <v>180</v>
      </c>
      <c r="CY2643">
        <v>0</v>
      </c>
      <c r="CZ2643">
        <v>0</v>
      </c>
      <c r="DA2643">
        <v>180</v>
      </c>
      <c r="DB2643">
        <v>0</v>
      </c>
      <c r="DC2643">
        <v>0</v>
      </c>
      <c r="DD2643">
        <v>0</v>
      </c>
      <c r="DE2643">
        <v>0</v>
      </c>
      <c r="DF2643">
        <v>540</v>
      </c>
      <c r="DG2643">
        <v>0</v>
      </c>
      <c r="DH2643">
        <v>0</v>
      </c>
      <c r="DI2643">
        <v>540</v>
      </c>
      <c r="DJ2643">
        <v>0</v>
      </c>
      <c r="DK2643">
        <v>0</v>
      </c>
      <c r="DL2643">
        <v>0</v>
      </c>
      <c r="DM2643">
        <v>0</v>
      </c>
      <c r="DN2643">
        <v>130</v>
      </c>
      <c r="DO2643">
        <v>0</v>
      </c>
      <c r="DP2643">
        <v>0</v>
      </c>
      <c r="DQ2643">
        <v>130</v>
      </c>
      <c r="DR2643">
        <v>0</v>
      </c>
      <c r="DS2643">
        <v>0</v>
      </c>
      <c r="DT2643">
        <v>374</v>
      </c>
      <c r="DU2643">
        <v>0.155837</v>
      </c>
      <c r="DV2643">
        <v>0</v>
      </c>
      <c r="DW2643">
        <v>0</v>
      </c>
      <c r="DX2643">
        <v>0</v>
      </c>
      <c r="DY2643" s="4">
        <v>47361</v>
      </c>
      <c r="DZ2643" s="3" t="s">
        <v>4915</v>
      </c>
      <c r="EA2643">
        <v>244</v>
      </c>
      <c r="EB2643">
        <v>0</v>
      </c>
      <c r="EC2643">
        <v>2720</v>
      </c>
      <c r="ED2643">
        <v>0</v>
      </c>
      <c r="EE2643">
        <v>244</v>
      </c>
      <c r="EF2643">
        <v>2720</v>
      </c>
      <c r="EG2643">
        <v>226.66666699999999</v>
      </c>
      <c r="EH2643">
        <v>1.08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554</v>
      </c>
      <c r="C2644" s="3" t="s">
        <v>13</v>
      </c>
      <c r="D2644" s="3" t="s">
        <v>14</v>
      </c>
      <c r="E2644" s="3" t="s">
        <v>1438</v>
      </c>
      <c r="F2644" s="3" t="s">
        <v>1439</v>
      </c>
      <c r="G2644" s="3" t="s">
        <v>1440</v>
      </c>
      <c r="H2644" s="3" t="s">
        <v>1441</v>
      </c>
      <c r="I2644" s="3" t="s">
        <v>79</v>
      </c>
      <c r="J2644" s="3" t="s">
        <v>80</v>
      </c>
      <c r="K2644" s="3" t="s">
        <v>1405</v>
      </c>
      <c r="L2644" s="3" t="s">
        <v>1429</v>
      </c>
      <c r="M2644" s="3" t="s">
        <v>556</v>
      </c>
      <c r="N2644" s="3" t="s">
        <v>1407</v>
      </c>
      <c r="O2644">
        <v>2</v>
      </c>
      <c r="P2644" s="3" t="s">
        <v>3300</v>
      </c>
      <c r="Q2644" s="3" t="s">
        <v>3300</v>
      </c>
      <c r="R2644" s="3" t="s">
        <v>3300</v>
      </c>
      <c r="S2644" s="3" t="s">
        <v>1005</v>
      </c>
      <c r="T2644" s="3" t="s">
        <v>2316</v>
      </c>
      <c r="U2644" s="3" t="s">
        <v>666</v>
      </c>
      <c r="V2644" s="3" t="s">
        <v>795</v>
      </c>
      <c r="W2644" s="3" t="s">
        <v>628</v>
      </c>
      <c r="X2644" s="3" t="s">
        <v>629</v>
      </c>
      <c r="Y2644" s="3" t="s">
        <v>589</v>
      </c>
      <c r="Z2644" s="3" t="s">
        <v>600</v>
      </c>
      <c r="AA2644" s="3" t="s">
        <v>563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2</v>
      </c>
      <c r="AL2644">
        <v>0</v>
      </c>
      <c r="AM2644">
        <v>0</v>
      </c>
      <c r="AN2644">
        <v>0</v>
      </c>
      <c r="AO2644">
        <v>2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1</v>
      </c>
      <c r="DU2644">
        <v>19.25</v>
      </c>
      <c r="DV2644">
        <v>0</v>
      </c>
      <c r="DW2644">
        <v>0</v>
      </c>
      <c r="DX2644">
        <v>0</v>
      </c>
      <c r="DY2644" s="4">
        <v>46538</v>
      </c>
      <c r="DZ2644" s="3" t="s">
        <v>4915</v>
      </c>
      <c r="EA2644">
        <v>1</v>
      </c>
      <c r="EB2644">
        <v>0</v>
      </c>
      <c r="EC2644">
        <v>2</v>
      </c>
      <c r="ED2644">
        <v>0</v>
      </c>
      <c r="EE2644">
        <v>1</v>
      </c>
      <c r="EF2644">
        <v>2</v>
      </c>
      <c r="EG2644">
        <v>2</v>
      </c>
      <c r="EH2644">
        <v>0.5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554</v>
      </c>
      <c r="C2645" s="3" t="s">
        <v>13</v>
      </c>
      <c r="D2645" s="3" t="s">
        <v>14</v>
      </c>
      <c r="E2645" s="3" t="s">
        <v>1475</v>
      </c>
      <c r="F2645" s="3" t="s">
        <v>1476</v>
      </c>
      <c r="G2645" s="3" t="s">
        <v>1477</v>
      </c>
      <c r="H2645" s="3" t="s">
        <v>1478</v>
      </c>
      <c r="I2645" s="3" t="s">
        <v>150</v>
      </c>
      <c r="J2645" s="3" t="s">
        <v>151</v>
      </c>
      <c r="K2645" s="3" t="s">
        <v>1419</v>
      </c>
      <c r="L2645" s="3" t="s">
        <v>1420</v>
      </c>
      <c r="M2645" s="3" t="s">
        <v>556</v>
      </c>
      <c r="N2645" s="3" t="s">
        <v>1407</v>
      </c>
      <c r="O2645">
        <v>1</v>
      </c>
      <c r="P2645" s="3" t="s">
        <v>3300</v>
      </c>
      <c r="Q2645" s="3" t="s">
        <v>3300</v>
      </c>
      <c r="R2645" s="3" t="s">
        <v>3300</v>
      </c>
      <c r="S2645" s="3" t="s">
        <v>1354</v>
      </c>
      <c r="T2645" s="3" t="s">
        <v>2617</v>
      </c>
      <c r="U2645" s="3" t="s">
        <v>666</v>
      </c>
      <c r="V2645" s="3" t="s">
        <v>795</v>
      </c>
      <c r="W2645" s="3" t="s">
        <v>802</v>
      </c>
      <c r="X2645" s="3" t="s">
        <v>803</v>
      </c>
      <c r="Y2645" s="3" t="s">
        <v>562</v>
      </c>
      <c r="Z2645" s="3" t="s">
        <v>3599</v>
      </c>
      <c r="AA2645" s="3" t="s">
        <v>563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1</v>
      </c>
      <c r="AT2645">
        <v>0</v>
      </c>
      <c r="AU2645">
        <v>0</v>
      </c>
      <c r="AV2645">
        <v>0</v>
      </c>
      <c r="AW2645">
        <v>1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1</v>
      </c>
      <c r="BR2645">
        <v>0</v>
      </c>
      <c r="BS2645">
        <v>0</v>
      </c>
      <c r="BT2645">
        <v>0</v>
      </c>
      <c r="BU2645">
        <v>1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1</v>
      </c>
      <c r="CP2645">
        <v>0</v>
      </c>
      <c r="CQ2645">
        <v>0</v>
      </c>
      <c r="CR2645">
        <v>0</v>
      </c>
      <c r="CS2645">
        <v>1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1</v>
      </c>
      <c r="DU2645">
        <v>20</v>
      </c>
      <c r="DV2645">
        <v>0</v>
      </c>
      <c r="DW2645">
        <v>0</v>
      </c>
      <c r="DX2645">
        <v>0</v>
      </c>
      <c r="DY2645" s="4">
        <v>46262</v>
      </c>
      <c r="DZ2645" s="3" t="s">
        <v>4915</v>
      </c>
      <c r="EA2645">
        <v>1</v>
      </c>
      <c r="EB2645">
        <v>0</v>
      </c>
      <c r="EC2645">
        <v>3</v>
      </c>
      <c r="ED2645">
        <v>0</v>
      </c>
      <c r="EE2645">
        <v>1</v>
      </c>
      <c r="EF2645">
        <v>3</v>
      </c>
      <c r="EG2645">
        <v>1</v>
      </c>
      <c r="EH2645">
        <v>1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554</v>
      </c>
      <c r="C2646" s="3" t="s">
        <v>13</v>
      </c>
      <c r="D2646" s="3" t="s">
        <v>14</v>
      </c>
      <c r="E2646" s="3" t="s">
        <v>1475</v>
      </c>
      <c r="F2646" s="3" t="s">
        <v>1476</v>
      </c>
      <c r="G2646" s="3" t="s">
        <v>1477</v>
      </c>
      <c r="H2646" s="3" t="s">
        <v>1478</v>
      </c>
      <c r="I2646" s="3" t="s">
        <v>500</v>
      </c>
      <c r="J2646" s="3" t="s">
        <v>501</v>
      </c>
      <c r="K2646" s="3" t="s">
        <v>1419</v>
      </c>
      <c r="L2646" s="3" t="s">
        <v>1421</v>
      </c>
      <c r="M2646" s="3" t="s">
        <v>556</v>
      </c>
      <c r="N2646" s="3" t="s">
        <v>1407</v>
      </c>
      <c r="O2646">
        <v>1</v>
      </c>
      <c r="P2646" s="3" t="s">
        <v>3300</v>
      </c>
      <c r="Q2646" s="3" t="s">
        <v>3300</v>
      </c>
      <c r="R2646" s="3" t="s">
        <v>3300</v>
      </c>
      <c r="S2646" s="3" t="s">
        <v>1412</v>
      </c>
      <c r="T2646" s="3" t="s">
        <v>2229</v>
      </c>
      <c r="U2646" s="3" t="s">
        <v>913</v>
      </c>
      <c r="V2646" s="3" t="s">
        <v>559</v>
      </c>
      <c r="W2646" s="3" t="s">
        <v>4030</v>
      </c>
      <c r="X2646" s="3" t="s">
        <v>4031</v>
      </c>
      <c r="Y2646" s="3" t="s">
        <v>589</v>
      </c>
      <c r="Z2646" s="3" t="s">
        <v>3600</v>
      </c>
      <c r="AA2646" s="3" t="s">
        <v>563</v>
      </c>
      <c r="AB2646">
        <v>0</v>
      </c>
      <c r="AC2646">
        <v>0</v>
      </c>
      <c r="AD2646">
        <v>120</v>
      </c>
      <c r="AE2646">
        <v>0</v>
      </c>
      <c r="AF2646">
        <v>0</v>
      </c>
      <c r="AG2646">
        <v>120</v>
      </c>
      <c r="AH2646">
        <v>0</v>
      </c>
      <c r="AI2646">
        <v>0</v>
      </c>
      <c r="AJ2646">
        <v>0</v>
      </c>
      <c r="AK2646">
        <v>0</v>
      </c>
      <c r="AL2646">
        <v>90</v>
      </c>
      <c r="AM2646">
        <v>0</v>
      </c>
      <c r="AN2646">
        <v>0</v>
      </c>
      <c r="AO2646">
        <v>90</v>
      </c>
      <c r="AP2646">
        <v>0</v>
      </c>
      <c r="AQ2646">
        <v>0</v>
      </c>
      <c r="AR2646">
        <v>0</v>
      </c>
      <c r="AS2646">
        <v>0</v>
      </c>
      <c r="AT2646">
        <v>90</v>
      </c>
      <c r="AU2646">
        <v>0</v>
      </c>
      <c r="AV2646">
        <v>0</v>
      </c>
      <c r="AW2646">
        <v>90</v>
      </c>
      <c r="AX2646">
        <v>0</v>
      </c>
      <c r="AY2646">
        <v>0</v>
      </c>
      <c r="AZ2646">
        <v>0</v>
      </c>
      <c r="BA2646">
        <v>0</v>
      </c>
      <c r="BB2646">
        <v>30</v>
      </c>
      <c r="BC2646">
        <v>0</v>
      </c>
      <c r="BD2646">
        <v>0</v>
      </c>
      <c r="BE2646">
        <v>30</v>
      </c>
      <c r="BF2646">
        <v>0</v>
      </c>
      <c r="BG2646">
        <v>0</v>
      </c>
      <c r="BH2646">
        <v>0</v>
      </c>
      <c r="BI2646">
        <v>0</v>
      </c>
      <c r="BJ2646">
        <v>150</v>
      </c>
      <c r="BK2646">
        <v>0</v>
      </c>
      <c r="BL2646">
        <v>0</v>
      </c>
      <c r="BM2646">
        <v>150</v>
      </c>
      <c r="BN2646">
        <v>0</v>
      </c>
      <c r="BO2646">
        <v>0</v>
      </c>
      <c r="BP2646">
        <v>0</v>
      </c>
      <c r="BQ2646">
        <v>0</v>
      </c>
      <c r="BR2646">
        <v>210</v>
      </c>
      <c r="BS2646">
        <v>0</v>
      </c>
      <c r="BT2646">
        <v>0</v>
      </c>
      <c r="BU2646">
        <v>210</v>
      </c>
      <c r="BV2646">
        <v>0</v>
      </c>
      <c r="BW2646">
        <v>0</v>
      </c>
      <c r="BX2646">
        <v>0</v>
      </c>
      <c r="BY2646">
        <v>0</v>
      </c>
      <c r="BZ2646">
        <v>180</v>
      </c>
      <c r="CA2646">
        <v>0</v>
      </c>
      <c r="CB2646">
        <v>0</v>
      </c>
      <c r="CC2646">
        <v>180</v>
      </c>
      <c r="CD2646">
        <v>0</v>
      </c>
      <c r="CE2646">
        <v>0</v>
      </c>
      <c r="CF2646">
        <v>0</v>
      </c>
      <c r="CG2646">
        <v>0</v>
      </c>
      <c r="CH2646">
        <v>330</v>
      </c>
      <c r="CI2646">
        <v>0</v>
      </c>
      <c r="CJ2646">
        <v>0</v>
      </c>
      <c r="CK2646">
        <v>330</v>
      </c>
      <c r="CL2646">
        <v>0</v>
      </c>
      <c r="CM2646">
        <v>0</v>
      </c>
      <c r="CN2646">
        <v>0</v>
      </c>
      <c r="CO2646">
        <v>0</v>
      </c>
      <c r="CP2646">
        <v>270</v>
      </c>
      <c r="CQ2646">
        <v>0</v>
      </c>
      <c r="CR2646">
        <v>0</v>
      </c>
      <c r="CS2646">
        <v>270</v>
      </c>
      <c r="CT2646">
        <v>0</v>
      </c>
      <c r="CU2646">
        <v>0</v>
      </c>
      <c r="CV2646">
        <v>0</v>
      </c>
      <c r="CW2646">
        <v>0</v>
      </c>
      <c r="CX2646">
        <v>210</v>
      </c>
      <c r="CY2646">
        <v>0</v>
      </c>
      <c r="CZ2646">
        <v>0</v>
      </c>
      <c r="DA2646">
        <v>210</v>
      </c>
      <c r="DB2646">
        <v>0</v>
      </c>
      <c r="DC2646">
        <v>0</v>
      </c>
      <c r="DD2646">
        <v>0</v>
      </c>
      <c r="DE2646">
        <v>0</v>
      </c>
      <c r="DF2646">
        <v>390</v>
      </c>
      <c r="DG2646">
        <v>0</v>
      </c>
      <c r="DH2646">
        <v>0</v>
      </c>
      <c r="DI2646">
        <v>390</v>
      </c>
      <c r="DJ2646">
        <v>0</v>
      </c>
      <c r="DK2646">
        <v>0</v>
      </c>
      <c r="DL2646">
        <v>0</v>
      </c>
      <c r="DM2646">
        <v>0</v>
      </c>
      <c r="DN2646">
        <v>330</v>
      </c>
      <c r="DO2646">
        <v>0</v>
      </c>
      <c r="DP2646">
        <v>0</v>
      </c>
      <c r="DQ2646">
        <v>330</v>
      </c>
      <c r="DR2646">
        <v>0</v>
      </c>
      <c r="DS2646">
        <v>0</v>
      </c>
      <c r="DT2646">
        <v>630</v>
      </c>
      <c r="DU2646">
        <v>7.0000000000000007E-2</v>
      </c>
      <c r="DV2646">
        <v>0</v>
      </c>
      <c r="DW2646">
        <v>0</v>
      </c>
      <c r="DX2646">
        <v>0</v>
      </c>
      <c r="DY2646" s="4">
        <v>46170</v>
      </c>
      <c r="DZ2646" s="3" t="s">
        <v>4915</v>
      </c>
      <c r="EA2646">
        <v>300</v>
      </c>
      <c r="EB2646">
        <v>0</v>
      </c>
      <c r="EC2646">
        <v>2400</v>
      </c>
      <c r="ED2646">
        <v>0</v>
      </c>
      <c r="EE2646">
        <v>300</v>
      </c>
      <c r="EF2646">
        <v>2400</v>
      </c>
      <c r="EG2646">
        <v>200</v>
      </c>
      <c r="EH2646">
        <v>1.5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554</v>
      </c>
      <c r="C2647" s="3" t="s">
        <v>13</v>
      </c>
      <c r="D2647" s="3" t="s">
        <v>14</v>
      </c>
      <c r="E2647" s="3" t="s">
        <v>1475</v>
      </c>
      <c r="F2647" s="3" t="s">
        <v>1476</v>
      </c>
      <c r="G2647" s="3" t="s">
        <v>1477</v>
      </c>
      <c r="H2647" s="3" t="s">
        <v>1478</v>
      </c>
      <c r="I2647" s="3" t="s">
        <v>340</v>
      </c>
      <c r="J2647" s="3" t="s">
        <v>341</v>
      </c>
      <c r="K2647" s="3" t="s">
        <v>1419</v>
      </c>
      <c r="L2647" s="3" t="s">
        <v>1421</v>
      </c>
      <c r="M2647" s="3" t="s">
        <v>556</v>
      </c>
      <c r="N2647" s="3" t="s">
        <v>1407</v>
      </c>
      <c r="O2647">
        <v>1</v>
      </c>
      <c r="P2647" s="3" t="s">
        <v>3300</v>
      </c>
      <c r="Q2647" s="3" t="s">
        <v>3300</v>
      </c>
      <c r="R2647" s="3" t="s">
        <v>3300</v>
      </c>
      <c r="S2647" s="3" t="s">
        <v>996</v>
      </c>
      <c r="T2647" s="3" t="s">
        <v>2723</v>
      </c>
      <c r="U2647" s="3" t="s">
        <v>666</v>
      </c>
      <c r="V2647" s="3" t="s">
        <v>795</v>
      </c>
      <c r="W2647" s="3" t="s">
        <v>796</v>
      </c>
      <c r="X2647" s="3" t="s">
        <v>796</v>
      </c>
      <c r="Y2647" s="3" t="s">
        <v>589</v>
      </c>
      <c r="Z2647" s="3" t="s">
        <v>600</v>
      </c>
      <c r="AA2647" s="3" t="s">
        <v>563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5</v>
      </c>
      <c r="AT2647">
        <v>0</v>
      </c>
      <c r="AU2647">
        <v>0</v>
      </c>
      <c r="AV2647">
        <v>0</v>
      </c>
      <c r="AW2647">
        <v>5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1</v>
      </c>
      <c r="BJ2647">
        <v>0</v>
      </c>
      <c r="BK2647">
        <v>0</v>
      </c>
      <c r="BL2647">
        <v>0</v>
      </c>
      <c r="BM2647">
        <v>1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5</v>
      </c>
      <c r="DF2647">
        <v>0</v>
      </c>
      <c r="DG2647">
        <v>0</v>
      </c>
      <c r="DH2647">
        <v>0</v>
      </c>
      <c r="DI2647">
        <v>5</v>
      </c>
      <c r="DJ2647">
        <v>0</v>
      </c>
      <c r="DK2647">
        <v>0</v>
      </c>
      <c r="DL2647">
        <v>0</v>
      </c>
      <c r="DM2647">
        <v>1</v>
      </c>
      <c r="DN2647">
        <v>0</v>
      </c>
      <c r="DO2647">
        <v>0</v>
      </c>
      <c r="DP2647">
        <v>0</v>
      </c>
      <c r="DQ2647">
        <v>1</v>
      </c>
      <c r="DR2647">
        <v>0</v>
      </c>
      <c r="DS2647">
        <v>0</v>
      </c>
      <c r="DT2647">
        <v>6</v>
      </c>
      <c r="DU2647">
        <v>11.8</v>
      </c>
      <c r="DV2647">
        <v>0</v>
      </c>
      <c r="DW2647">
        <v>0</v>
      </c>
      <c r="DX2647">
        <v>0</v>
      </c>
      <c r="DY2647" s="4">
        <v>46566</v>
      </c>
      <c r="DZ2647" s="3" t="s">
        <v>4915</v>
      </c>
      <c r="EA2647">
        <v>5</v>
      </c>
      <c r="EB2647">
        <v>0</v>
      </c>
      <c r="EC2647">
        <v>12</v>
      </c>
      <c r="ED2647">
        <v>0</v>
      </c>
      <c r="EE2647">
        <v>5</v>
      </c>
      <c r="EF2647">
        <v>12</v>
      </c>
      <c r="EG2647">
        <v>3</v>
      </c>
      <c r="EH2647">
        <v>1.67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554</v>
      </c>
      <c r="C2648" s="3" t="s">
        <v>13</v>
      </c>
      <c r="D2648" s="3" t="s">
        <v>14</v>
      </c>
      <c r="E2648" s="3" t="s">
        <v>1475</v>
      </c>
      <c r="F2648" s="3" t="s">
        <v>1476</v>
      </c>
      <c r="G2648" s="3" t="s">
        <v>1477</v>
      </c>
      <c r="H2648" s="3" t="s">
        <v>1478</v>
      </c>
      <c r="I2648" s="3" t="s">
        <v>236</v>
      </c>
      <c r="J2648" s="3" t="s">
        <v>237</v>
      </c>
      <c r="K2648" s="3" t="s">
        <v>1419</v>
      </c>
      <c r="L2648" s="3" t="s">
        <v>1420</v>
      </c>
      <c r="M2648" s="3" t="s">
        <v>556</v>
      </c>
      <c r="N2648" s="3" t="s">
        <v>1407</v>
      </c>
      <c r="O2648">
        <v>1</v>
      </c>
      <c r="P2648" s="3" t="s">
        <v>3300</v>
      </c>
      <c r="Q2648" s="3" t="s">
        <v>3300</v>
      </c>
      <c r="R2648" s="3" t="s">
        <v>3300</v>
      </c>
      <c r="S2648" s="3" t="s">
        <v>956</v>
      </c>
      <c r="T2648" s="3" t="s">
        <v>2266</v>
      </c>
      <c r="U2648" s="3" t="s">
        <v>573</v>
      </c>
      <c r="V2648" s="3" t="s">
        <v>559</v>
      </c>
      <c r="W2648" s="3" t="s">
        <v>4027</v>
      </c>
      <c r="X2648" s="3" t="s">
        <v>4028</v>
      </c>
      <c r="Y2648" s="3" t="s">
        <v>562</v>
      </c>
      <c r="Z2648" s="3" t="s">
        <v>3600</v>
      </c>
      <c r="AA2648" s="3" t="s">
        <v>563</v>
      </c>
      <c r="AB2648">
        <v>0</v>
      </c>
      <c r="AC2648">
        <v>0</v>
      </c>
      <c r="AD2648">
        <v>2</v>
      </c>
      <c r="AE2648">
        <v>0</v>
      </c>
      <c r="AF2648">
        <v>0</v>
      </c>
      <c r="AG2648">
        <v>2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5</v>
      </c>
      <c r="CA2648">
        <v>0</v>
      </c>
      <c r="CB2648">
        <v>0</v>
      </c>
      <c r="CC2648">
        <v>5</v>
      </c>
      <c r="CD2648">
        <v>0</v>
      </c>
      <c r="CE2648">
        <v>0</v>
      </c>
      <c r="CF2648">
        <v>0</v>
      </c>
      <c r="CG2648">
        <v>0</v>
      </c>
      <c r="CH2648">
        <v>11</v>
      </c>
      <c r="CI2648">
        <v>0</v>
      </c>
      <c r="CJ2648">
        <v>0</v>
      </c>
      <c r="CK2648">
        <v>11</v>
      </c>
      <c r="CL2648">
        <v>0</v>
      </c>
      <c r="CM2648">
        <v>0</v>
      </c>
      <c r="CN2648">
        <v>0</v>
      </c>
      <c r="CO2648">
        <v>0</v>
      </c>
      <c r="CP2648">
        <v>34</v>
      </c>
      <c r="CQ2648">
        <v>0</v>
      </c>
      <c r="CR2648">
        <v>0</v>
      </c>
      <c r="CS2648">
        <v>34</v>
      </c>
      <c r="CT2648">
        <v>0</v>
      </c>
      <c r="CU2648">
        <v>0</v>
      </c>
      <c r="CV2648">
        <v>0</v>
      </c>
      <c r="CW2648">
        <v>0</v>
      </c>
      <c r="CX2648">
        <v>21</v>
      </c>
      <c r="CY2648">
        <v>0</v>
      </c>
      <c r="CZ2648">
        <v>0</v>
      </c>
      <c r="DA2648">
        <v>21</v>
      </c>
      <c r="DB2648">
        <v>0</v>
      </c>
      <c r="DC2648">
        <v>0</v>
      </c>
      <c r="DD2648">
        <v>0</v>
      </c>
      <c r="DE2648">
        <v>0</v>
      </c>
      <c r="DF2648">
        <v>1</v>
      </c>
      <c r="DG2648">
        <v>0</v>
      </c>
      <c r="DH2648">
        <v>0</v>
      </c>
      <c r="DI2648">
        <v>1</v>
      </c>
      <c r="DJ2648">
        <v>0</v>
      </c>
      <c r="DK2648">
        <v>0</v>
      </c>
      <c r="DL2648">
        <v>0</v>
      </c>
      <c r="DM2648">
        <v>0</v>
      </c>
      <c r="DN2648">
        <v>1</v>
      </c>
      <c r="DO2648">
        <v>0</v>
      </c>
      <c r="DP2648">
        <v>0</v>
      </c>
      <c r="DQ2648">
        <v>1</v>
      </c>
      <c r="DR2648">
        <v>0</v>
      </c>
      <c r="DS2648">
        <v>0</v>
      </c>
      <c r="DT2648">
        <v>3</v>
      </c>
      <c r="DU2648">
        <v>19.73</v>
      </c>
      <c r="DV2648">
        <v>0</v>
      </c>
      <c r="DW2648">
        <v>0</v>
      </c>
      <c r="DX2648">
        <v>0</v>
      </c>
      <c r="DY2648" s="4">
        <v>46050</v>
      </c>
      <c r="DZ2648" s="3" t="s">
        <v>4915</v>
      </c>
      <c r="EA2648">
        <v>2</v>
      </c>
      <c r="EB2648">
        <v>0</v>
      </c>
      <c r="EC2648">
        <v>75</v>
      </c>
      <c r="ED2648">
        <v>0</v>
      </c>
      <c r="EE2648">
        <v>2</v>
      </c>
      <c r="EF2648">
        <v>75</v>
      </c>
      <c r="EG2648">
        <v>10.714286</v>
      </c>
      <c r="EH2648">
        <v>0.19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554</v>
      </c>
      <c r="C2649" s="3" t="s">
        <v>13</v>
      </c>
      <c r="D2649" s="3" t="s">
        <v>14</v>
      </c>
      <c r="E2649" s="3" t="s">
        <v>1438</v>
      </c>
      <c r="F2649" s="3" t="s">
        <v>1439</v>
      </c>
      <c r="G2649" s="3" t="s">
        <v>1440</v>
      </c>
      <c r="H2649" s="3" t="s">
        <v>1441</v>
      </c>
      <c r="I2649" s="3" t="s">
        <v>1813</v>
      </c>
      <c r="J2649" s="3" t="s">
        <v>1773</v>
      </c>
      <c r="K2649" s="3" t="s">
        <v>1419</v>
      </c>
      <c r="L2649" s="3" t="s">
        <v>1420</v>
      </c>
      <c r="M2649" s="3" t="s">
        <v>556</v>
      </c>
      <c r="N2649" s="3" t="s">
        <v>1407</v>
      </c>
      <c r="O2649">
        <v>1</v>
      </c>
      <c r="P2649" s="3" t="s">
        <v>3300</v>
      </c>
      <c r="Q2649" s="3" t="s">
        <v>3300</v>
      </c>
      <c r="R2649" s="3" t="s">
        <v>3300</v>
      </c>
      <c r="S2649" s="3" t="s">
        <v>979</v>
      </c>
      <c r="T2649" s="3" t="s">
        <v>2293</v>
      </c>
      <c r="U2649" s="3" t="s">
        <v>666</v>
      </c>
      <c r="V2649" s="3" t="s">
        <v>795</v>
      </c>
      <c r="W2649" s="3" t="s">
        <v>796</v>
      </c>
      <c r="X2649" s="3" t="s">
        <v>796</v>
      </c>
      <c r="Y2649" s="3" t="s">
        <v>562</v>
      </c>
      <c r="Z2649" s="3" t="s">
        <v>600</v>
      </c>
      <c r="AA2649" s="3" t="s">
        <v>563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13</v>
      </c>
      <c r="DN2649">
        <v>0</v>
      </c>
      <c r="DO2649">
        <v>0</v>
      </c>
      <c r="DP2649">
        <v>0</v>
      </c>
      <c r="DQ2649">
        <v>13</v>
      </c>
      <c r="DR2649">
        <v>0</v>
      </c>
      <c r="DS2649">
        <v>0</v>
      </c>
      <c r="DT2649">
        <v>15</v>
      </c>
      <c r="DU2649">
        <v>0.45</v>
      </c>
      <c r="DV2649">
        <v>0</v>
      </c>
      <c r="DW2649">
        <v>0</v>
      </c>
      <c r="DX2649">
        <v>0</v>
      </c>
      <c r="DY2649" s="4">
        <v>47293</v>
      </c>
      <c r="DZ2649" s="3" t="s">
        <v>4915</v>
      </c>
      <c r="EA2649">
        <v>2</v>
      </c>
      <c r="EB2649">
        <v>0</v>
      </c>
      <c r="EC2649">
        <v>13</v>
      </c>
      <c r="ED2649">
        <v>0</v>
      </c>
      <c r="EE2649">
        <v>2</v>
      </c>
      <c r="EF2649">
        <v>13</v>
      </c>
      <c r="EG2649">
        <v>13</v>
      </c>
      <c r="EH2649">
        <v>0.15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554</v>
      </c>
      <c r="C2650" s="3" t="s">
        <v>13</v>
      </c>
      <c r="D2650" s="3" t="s">
        <v>14</v>
      </c>
      <c r="E2650" s="3" t="s">
        <v>1475</v>
      </c>
      <c r="F2650" s="3" t="s">
        <v>1476</v>
      </c>
      <c r="G2650" s="3" t="s">
        <v>1477</v>
      </c>
      <c r="H2650" s="3" t="s">
        <v>1478</v>
      </c>
      <c r="I2650" s="3" t="s">
        <v>142</v>
      </c>
      <c r="J2650" s="3" t="s">
        <v>143</v>
      </c>
      <c r="K2650" s="3" t="s">
        <v>1419</v>
      </c>
      <c r="L2650" s="3" t="s">
        <v>1420</v>
      </c>
      <c r="M2650" s="3" t="s">
        <v>556</v>
      </c>
      <c r="N2650" s="3" t="s">
        <v>1407</v>
      </c>
      <c r="O2650">
        <v>1</v>
      </c>
      <c r="P2650" s="3" t="s">
        <v>3300</v>
      </c>
      <c r="Q2650" s="3" t="s">
        <v>3300</v>
      </c>
      <c r="R2650" s="3" t="s">
        <v>3300</v>
      </c>
      <c r="S2650" s="3" t="s">
        <v>956</v>
      </c>
      <c r="T2650" s="3" t="s">
        <v>2266</v>
      </c>
      <c r="U2650" s="3" t="s">
        <v>573</v>
      </c>
      <c r="V2650" s="3" t="s">
        <v>559</v>
      </c>
      <c r="W2650" s="3" t="s">
        <v>4027</v>
      </c>
      <c r="X2650" s="3" t="s">
        <v>4028</v>
      </c>
      <c r="Y2650" s="3" t="s">
        <v>562</v>
      </c>
      <c r="Z2650" s="3" t="s">
        <v>3600</v>
      </c>
      <c r="AA2650" s="3" t="s">
        <v>563</v>
      </c>
      <c r="AB2650">
        <v>0</v>
      </c>
      <c r="AC2650">
        <v>0</v>
      </c>
      <c r="AD2650">
        <v>10</v>
      </c>
      <c r="AE2650">
        <v>0</v>
      </c>
      <c r="AF2650">
        <v>0</v>
      </c>
      <c r="AG2650">
        <v>10</v>
      </c>
      <c r="AH2650">
        <v>0</v>
      </c>
      <c r="AI2650">
        <v>0</v>
      </c>
      <c r="AJ2650">
        <v>0</v>
      </c>
      <c r="AK2650">
        <v>0</v>
      </c>
      <c r="AL2650">
        <v>35</v>
      </c>
      <c r="AM2650">
        <v>0</v>
      </c>
      <c r="AN2650">
        <v>0</v>
      </c>
      <c r="AO2650">
        <v>35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11</v>
      </c>
      <c r="CI2650">
        <v>0</v>
      </c>
      <c r="CJ2650">
        <v>0</v>
      </c>
      <c r="CK2650">
        <v>11</v>
      </c>
      <c r="CL2650">
        <v>0</v>
      </c>
      <c r="CM2650">
        <v>0</v>
      </c>
      <c r="CN2650">
        <v>0</v>
      </c>
      <c r="CO2650">
        <v>0</v>
      </c>
      <c r="CP2650">
        <v>19</v>
      </c>
      <c r="CQ2650">
        <v>0</v>
      </c>
      <c r="CR2650">
        <v>0</v>
      </c>
      <c r="CS2650">
        <v>19</v>
      </c>
      <c r="CT2650">
        <v>0</v>
      </c>
      <c r="CU2650">
        <v>0</v>
      </c>
      <c r="CV2650">
        <v>0</v>
      </c>
      <c r="CW2650">
        <v>0</v>
      </c>
      <c r="CX2650">
        <v>40</v>
      </c>
      <c r="CY2650">
        <v>0</v>
      </c>
      <c r="CZ2650">
        <v>0</v>
      </c>
      <c r="DA2650">
        <v>40</v>
      </c>
      <c r="DB2650">
        <v>0</v>
      </c>
      <c r="DC2650">
        <v>0</v>
      </c>
      <c r="DD2650">
        <v>0</v>
      </c>
      <c r="DE2650">
        <v>0</v>
      </c>
      <c r="DF2650">
        <v>24</v>
      </c>
      <c r="DG2650">
        <v>0</v>
      </c>
      <c r="DH2650">
        <v>0</v>
      </c>
      <c r="DI2650">
        <v>24</v>
      </c>
      <c r="DJ2650">
        <v>0</v>
      </c>
      <c r="DK2650">
        <v>0</v>
      </c>
      <c r="DL2650">
        <v>0</v>
      </c>
      <c r="DM2650">
        <v>0</v>
      </c>
      <c r="DN2650">
        <v>25</v>
      </c>
      <c r="DO2650">
        <v>0</v>
      </c>
      <c r="DP2650">
        <v>0</v>
      </c>
      <c r="DQ2650">
        <v>25</v>
      </c>
      <c r="DR2650">
        <v>0</v>
      </c>
      <c r="DS2650">
        <v>0</v>
      </c>
      <c r="DT2650">
        <v>26</v>
      </c>
      <c r="DU2650">
        <v>16.82</v>
      </c>
      <c r="DV2650">
        <v>20</v>
      </c>
      <c r="DW2650">
        <v>0</v>
      </c>
      <c r="DX2650">
        <v>0</v>
      </c>
      <c r="DY2650" s="4">
        <v>46019</v>
      </c>
      <c r="DZ2650" s="3" t="s">
        <v>4915</v>
      </c>
      <c r="EA2650">
        <v>21</v>
      </c>
      <c r="EB2650">
        <v>0</v>
      </c>
      <c r="EC2650">
        <v>164</v>
      </c>
      <c r="ED2650">
        <v>0</v>
      </c>
      <c r="EE2650">
        <v>21</v>
      </c>
      <c r="EF2650">
        <v>164</v>
      </c>
      <c r="EG2650">
        <v>23.428571000000002</v>
      </c>
      <c r="EH2650">
        <v>0.9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554</v>
      </c>
      <c r="C2651" s="3" t="s">
        <v>13</v>
      </c>
      <c r="D2651" s="3" t="s">
        <v>14</v>
      </c>
      <c r="E2651" s="3" t="s">
        <v>1505</v>
      </c>
      <c r="F2651" s="3" t="s">
        <v>1506</v>
      </c>
      <c r="G2651" s="3" t="s">
        <v>1507</v>
      </c>
      <c r="H2651" s="3" t="s">
        <v>1508</v>
      </c>
      <c r="I2651" s="3" t="s">
        <v>77</v>
      </c>
      <c r="J2651" s="3" t="s">
        <v>78</v>
      </c>
      <c r="K2651" s="3" t="s">
        <v>1405</v>
      </c>
      <c r="L2651" s="3" t="s">
        <v>1406</v>
      </c>
      <c r="M2651" s="3" t="s">
        <v>556</v>
      </c>
      <c r="N2651" s="3" t="s">
        <v>1407</v>
      </c>
      <c r="O2651">
        <v>4</v>
      </c>
      <c r="P2651" s="3" t="s">
        <v>3300</v>
      </c>
      <c r="Q2651" s="3" t="s">
        <v>3300</v>
      </c>
      <c r="R2651" s="3" t="s">
        <v>3300</v>
      </c>
      <c r="S2651" s="3" t="s">
        <v>1801</v>
      </c>
      <c r="T2651" s="3" t="s">
        <v>1993</v>
      </c>
      <c r="U2651" s="3" t="s">
        <v>612</v>
      </c>
      <c r="V2651" s="3" t="s">
        <v>559</v>
      </c>
      <c r="W2651" s="3" t="s">
        <v>559</v>
      </c>
      <c r="X2651" s="3" t="s">
        <v>4029</v>
      </c>
      <c r="Y2651" s="3" t="s">
        <v>589</v>
      </c>
      <c r="Z2651" s="3" t="s">
        <v>3599</v>
      </c>
      <c r="AA2651" s="3" t="s">
        <v>563</v>
      </c>
      <c r="AB2651">
        <v>0</v>
      </c>
      <c r="AC2651">
        <v>0</v>
      </c>
      <c r="AD2651">
        <v>98</v>
      </c>
      <c r="AE2651">
        <v>0</v>
      </c>
      <c r="AF2651">
        <v>0</v>
      </c>
      <c r="AG2651">
        <v>98</v>
      </c>
      <c r="AH2651">
        <v>0</v>
      </c>
      <c r="AI2651">
        <v>0</v>
      </c>
      <c r="AJ2651">
        <v>0</v>
      </c>
      <c r="AK2651">
        <v>0</v>
      </c>
      <c r="AL2651">
        <v>77</v>
      </c>
      <c r="AM2651">
        <v>0</v>
      </c>
      <c r="AN2651">
        <v>0</v>
      </c>
      <c r="AO2651">
        <v>77</v>
      </c>
      <c r="AP2651">
        <v>0</v>
      </c>
      <c r="AQ2651">
        <v>0</v>
      </c>
      <c r="AR2651">
        <v>0</v>
      </c>
      <c r="AS2651">
        <v>0</v>
      </c>
      <c r="AT2651">
        <v>88</v>
      </c>
      <c r="AU2651">
        <v>0</v>
      </c>
      <c r="AV2651">
        <v>0</v>
      </c>
      <c r="AW2651">
        <v>88</v>
      </c>
      <c r="AX2651">
        <v>0</v>
      </c>
      <c r="AY2651">
        <v>0</v>
      </c>
      <c r="AZ2651">
        <v>0</v>
      </c>
      <c r="BA2651">
        <v>0</v>
      </c>
      <c r="BB2651">
        <v>86</v>
      </c>
      <c r="BC2651">
        <v>0</v>
      </c>
      <c r="BD2651">
        <v>0</v>
      </c>
      <c r="BE2651">
        <v>86</v>
      </c>
      <c r="BF2651">
        <v>0</v>
      </c>
      <c r="BG2651">
        <v>0</v>
      </c>
      <c r="BH2651">
        <v>0</v>
      </c>
      <c r="BI2651">
        <v>0</v>
      </c>
      <c r="BJ2651">
        <v>80</v>
      </c>
      <c r="BK2651">
        <v>0</v>
      </c>
      <c r="BL2651">
        <v>0</v>
      </c>
      <c r="BM2651">
        <v>80</v>
      </c>
      <c r="BN2651">
        <v>0</v>
      </c>
      <c r="BO2651">
        <v>0</v>
      </c>
      <c r="BP2651">
        <v>0</v>
      </c>
      <c r="BQ2651">
        <v>0</v>
      </c>
      <c r="BR2651">
        <v>90</v>
      </c>
      <c r="BS2651">
        <v>0</v>
      </c>
      <c r="BT2651">
        <v>0</v>
      </c>
      <c r="BU2651">
        <v>90</v>
      </c>
      <c r="BV2651">
        <v>0</v>
      </c>
      <c r="BW2651">
        <v>0</v>
      </c>
      <c r="BX2651">
        <v>0</v>
      </c>
      <c r="BY2651">
        <v>0</v>
      </c>
      <c r="BZ2651">
        <v>105</v>
      </c>
      <c r="CA2651">
        <v>0</v>
      </c>
      <c r="CB2651">
        <v>0</v>
      </c>
      <c r="CC2651">
        <v>105</v>
      </c>
      <c r="CD2651">
        <v>0</v>
      </c>
      <c r="CE2651">
        <v>0</v>
      </c>
      <c r="CF2651">
        <v>0</v>
      </c>
      <c r="CG2651">
        <v>0</v>
      </c>
      <c r="CH2651">
        <v>91</v>
      </c>
      <c r="CI2651">
        <v>0</v>
      </c>
      <c r="CJ2651">
        <v>0</v>
      </c>
      <c r="CK2651">
        <v>91</v>
      </c>
      <c r="CL2651">
        <v>0</v>
      </c>
      <c r="CM2651">
        <v>0</v>
      </c>
      <c r="CN2651">
        <v>0</v>
      </c>
      <c r="CO2651">
        <v>0</v>
      </c>
      <c r="CP2651">
        <v>103</v>
      </c>
      <c r="CQ2651">
        <v>0</v>
      </c>
      <c r="CR2651">
        <v>0</v>
      </c>
      <c r="CS2651">
        <v>103</v>
      </c>
      <c r="CT2651">
        <v>0</v>
      </c>
      <c r="CU2651">
        <v>0</v>
      </c>
      <c r="CV2651">
        <v>0</v>
      </c>
      <c r="CW2651">
        <v>0</v>
      </c>
      <c r="CX2651">
        <v>120</v>
      </c>
      <c r="CY2651">
        <v>0</v>
      </c>
      <c r="CZ2651">
        <v>0</v>
      </c>
      <c r="DA2651">
        <v>120</v>
      </c>
      <c r="DB2651">
        <v>0</v>
      </c>
      <c r="DC2651">
        <v>0</v>
      </c>
      <c r="DD2651">
        <v>0</v>
      </c>
      <c r="DE2651">
        <v>0</v>
      </c>
      <c r="DF2651">
        <v>66</v>
      </c>
      <c r="DG2651">
        <v>0</v>
      </c>
      <c r="DH2651">
        <v>0</v>
      </c>
      <c r="DI2651">
        <v>66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90</v>
      </c>
      <c r="DU2651">
        <v>7.0374999999999996</v>
      </c>
      <c r="DV2651">
        <v>0</v>
      </c>
      <c r="DW2651">
        <v>0</v>
      </c>
      <c r="DX2651">
        <v>0</v>
      </c>
      <c r="DY2651" s="4">
        <v>46568</v>
      </c>
      <c r="DZ2651" s="3" t="s">
        <v>4915</v>
      </c>
      <c r="EA2651">
        <v>90</v>
      </c>
      <c r="EB2651">
        <v>0</v>
      </c>
      <c r="EC2651">
        <v>1004</v>
      </c>
      <c r="ED2651">
        <v>0</v>
      </c>
      <c r="EE2651">
        <v>90</v>
      </c>
      <c r="EF2651">
        <v>1004</v>
      </c>
      <c r="EG2651">
        <v>91.272727000000003</v>
      </c>
      <c r="EH2651">
        <v>0.99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554</v>
      </c>
      <c r="C2652" s="3" t="s">
        <v>13</v>
      </c>
      <c r="D2652" s="3" t="s">
        <v>14</v>
      </c>
      <c r="E2652" s="3" t="s">
        <v>1438</v>
      </c>
      <c r="F2652" s="3" t="s">
        <v>1439</v>
      </c>
      <c r="G2652" s="3" t="s">
        <v>1440</v>
      </c>
      <c r="H2652" s="3" t="s">
        <v>1441</v>
      </c>
      <c r="I2652" s="3" t="s">
        <v>134</v>
      </c>
      <c r="J2652" s="3" t="s">
        <v>135</v>
      </c>
      <c r="K2652" s="3" t="s">
        <v>1419</v>
      </c>
      <c r="L2652" s="3" t="s">
        <v>1421</v>
      </c>
      <c r="M2652" s="3" t="s">
        <v>556</v>
      </c>
      <c r="N2652" s="3" t="s">
        <v>1407</v>
      </c>
      <c r="O2652">
        <v>1</v>
      </c>
      <c r="P2652" s="3" t="s">
        <v>3300</v>
      </c>
      <c r="Q2652" s="3" t="s">
        <v>3300</v>
      </c>
      <c r="R2652" s="3" t="s">
        <v>3300</v>
      </c>
      <c r="S2652" s="3" t="s">
        <v>583</v>
      </c>
      <c r="T2652" s="3" t="s">
        <v>2411</v>
      </c>
      <c r="U2652" s="3" t="s">
        <v>558</v>
      </c>
      <c r="V2652" s="3" t="s">
        <v>559</v>
      </c>
      <c r="W2652" s="3" t="s">
        <v>559</v>
      </c>
      <c r="X2652" s="3" t="s">
        <v>4029</v>
      </c>
      <c r="Y2652" s="3" t="s">
        <v>562</v>
      </c>
      <c r="Z2652" s="3" t="s">
        <v>3599</v>
      </c>
      <c r="AA2652" s="3" t="s">
        <v>563</v>
      </c>
      <c r="AB2652">
        <v>0</v>
      </c>
      <c r="AC2652">
        <v>145</v>
      </c>
      <c r="AD2652">
        <v>0</v>
      </c>
      <c r="AE2652">
        <v>0</v>
      </c>
      <c r="AF2652">
        <v>0</v>
      </c>
      <c r="AG2652">
        <v>145</v>
      </c>
      <c r="AH2652">
        <v>0</v>
      </c>
      <c r="AI2652">
        <v>0</v>
      </c>
      <c r="AJ2652">
        <v>15</v>
      </c>
      <c r="AK2652">
        <v>100</v>
      </c>
      <c r="AL2652">
        <v>0</v>
      </c>
      <c r="AM2652">
        <v>0</v>
      </c>
      <c r="AN2652">
        <v>0</v>
      </c>
      <c r="AO2652">
        <v>115</v>
      </c>
      <c r="AP2652">
        <v>0</v>
      </c>
      <c r="AQ2652">
        <v>0</v>
      </c>
      <c r="AR2652">
        <v>20</v>
      </c>
      <c r="AS2652">
        <v>207</v>
      </c>
      <c r="AT2652">
        <v>0</v>
      </c>
      <c r="AU2652">
        <v>0</v>
      </c>
      <c r="AV2652">
        <v>0</v>
      </c>
      <c r="AW2652">
        <v>227</v>
      </c>
      <c r="AX2652">
        <v>0</v>
      </c>
      <c r="AY2652">
        <v>0</v>
      </c>
      <c r="AZ2652">
        <v>0</v>
      </c>
      <c r="BA2652">
        <v>180</v>
      </c>
      <c r="BB2652">
        <v>0</v>
      </c>
      <c r="BC2652">
        <v>0</v>
      </c>
      <c r="BD2652">
        <v>0</v>
      </c>
      <c r="BE2652">
        <v>180</v>
      </c>
      <c r="BF2652">
        <v>0</v>
      </c>
      <c r="BG2652">
        <v>0</v>
      </c>
      <c r="BH2652">
        <v>0</v>
      </c>
      <c r="BI2652">
        <v>150</v>
      </c>
      <c r="BJ2652">
        <v>0</v>
      </c>
      <c r="BK2652">
        <v>0</v>
      </c>
      <c r="BL2652">
        <v>0</v>
      </c>
      <c r="BM2652">
        <v>150</v>
      </c>
      <c r="BN2652">
        <v>0</v>
      </c>
      <c r="BO2652">
        <v>0</v>
      </c>
      <c r="BP2652">
        <v>0</v>
      </c>
      <c r="BQ2652">
        <v>275</v>
      </c>
      <c r="BR2652">
        <v>0</v>
      </c>
      <c r="BS2652">
        <v>0</v>
      </c>
      <c r="BT2652">
        <v>0</v>
      </c>
      <c r="BU2652">
        <v>275</v>
      </c>
      <c r="BV2652">
        <v>0</v>
      </c>
      <c r="BW2652">
        <v>0</v>
      </c>
      <c r="BX2652">
        <v>0</v>
      </c>
      <c r="BY2652">
        <v>355</v>
      </c>
      <c r="BZ2652">
        <v>0</v>
      </c>
      <c r="CA2652">
        <v>0</v>
      </c>
      <c r="CB2652">
        <v>0</v>
      </c>
      <c r="CC2652">
        <v>355</v>
      </c>
      <c r="CD2652">
        <v>0</v>
      </c>
      <c r="CE2652">
        <v>0</v>
      </c>
      <c r="CF2652">
        <v>0</v>
      </c>
      <c r="CG2652">
        <v>426</v>
      </c>
      <c r="CH2652">
        <v>0</v>
      </c>
      <c r="CI2652">
        <v>0</v>
      </c>
      <c r="CJ2652">
        <v>0</v>
      </c>
      <c r="CK2652">
        <v>426</v>
      </c>
      <c r="CL2652">
        <v>0</v>
      </c>
      <c r="CM2652">
        <v>0</v>
      </c>
      <c r="CN2652">
        <v>30</v>
      </c>
      <c r="CO2652">
        <v>259</v>
      </c>
      <c r="CP2652">
        <v>0</v>
      </c>
      <c r="CQ2652">
        <v>0</v>
      </c>
      <c r="CR2652">
        <v>0</v>
      </c>
      <c r="CS2652">
        <v>289</v>
      </c>
      <c r="CT2652">
        <v>0</v>
      </c>
      <c r="CU2652">
        <v>0</v>
      </c>
      <c r="CV2652">
        <v>0</v>
      </c>
      <c r="CW2652">
        <v>480</v>
      </c>
      <c r="CX2652">
        <v>0</v>
      </c>
      <c r="CY2652">
        <v>0</v>
      </c>
      <c r="CZ2652">
        <v>0</v>
      </c>
      <c r="DA2652">
        <v>480</v>
      </c>
      <c r="DB2652">
        <v>0</v>
      </c>
      <c r="DC2652">
        <v>0</v>
      </c>
      <c r="DD2652">
        <v>15</v>
      </c>
      <c r="DE2652">
        <v>260</v>
      </c>
      <c r="DF2652">
        <v>0</v>
      </c>
      <c r="DG2652">
        <v>0</v>
      </c>
      <c r="DH2652">
        <v>0</v>
      </c>
      <c r="DI2652">
        <v>275</v>
      </c>
      <c r="DJ2652">
        <v>0</v>
      </c>
      <c r="DK2652">
        <v>0</v>
      </c>
      <c r="DL2652">
        <v>0</v>
      </c>
      <c r="DM2652">
        <v>208</v>
      </c>
      <c r="DN2652">
        <v>0</v>
      </c>
      <c r="DO2652">
        <v>0</v>
      </c>
      <c r="DP2652">
        <v>0</v>
      </c>
      <c r="DQ2652">
        <v>208</v>
      </c>
      <c r="DR2652">
        <v>0</v>
      </c>
      <c r="DS2652">
        <v>0</v>
      </c>
      <c r="DT2652">
        <v>672</v>
      </c>
      <c r="DU2652">
        <v>0.18</v>
      </c>
      <c r="DV2652">
        <v>0</v>
      </c>
      <c r="DW2652">
        <v>0</v>
      </c>
      <c r="DX2652">
        <v>0</v>
      </c>
      <c r="DY2652" s="4">
        <v>46783</v>
      </c>
      <c r="DZ2652" s="3" t="s">
        <v>4915</v>
      </c>
      <c r="EA2652">
        <v>464</v>
      </c>
      <c r="EB2652">
        <v>0</v>
      </c>
      <c r="EC2652">
        <v>3125</v>
      </c>
      <c r="ED2652">
        <v>0</v>
      </c>
      <c r="EE2652">
        <v>464</v>
      </c>
      <c r="EF2652">
        <v>3125</v>
      </c>
      <c r="EG2652">
        <v>260.41666700000002</v>
      </c>
      <c r="EH2652">
        <v>1.78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554</v>
      </c>
      <c r="C2653" s="3" t="s">
        <v>13</v>
      </c>
      <c r="D2653" s="3" t="s">
        <v>14</v>
      </c>
      <c r="E2653" s="3" t="s">
        <v>1475</v>
      </c>
      <c r="F2653" s="3" t="s">
        <v>1476</v>
      </c>
      <c r="G2653" s="3" t="s">
        <v>1477</v>
      </c>
      <c r="H2653" s="3" t="s">
        <v>1478</v>
      </c>
      <c r="I2653" s="3" t="s">
        <v>230</v>
      </c>
      <c r="J2653" s="3" t="s">
        <v>231</v>
      </c>
      <c r="K2653" s="3" t="s">
        <v>1419</v>
      </c>
      <c r="L2653" s="3" t="s">
        <v>1420</v>
      </c>
      <c r="M2653" s="3" t="s">
        <v>556</v>
      </c>
      <c r="N2653" s="3" t="s">
        <v>1407</v>
      </c>
      <c r="O2653">
        <v>1</v>
      </c>
      <c r="P2653" s="3" t="s">
        <v>3300</v>
      </c>
      <c r="Q2653" s="3" t="s">
        <v>3300</v>
      </c>
      <c r="R2653" s="3" t="s">
        <v>3300</v>
      </c>
      <c r="S2653" s="3" t="s">
        <v>4233</v>
      </c>
      <c r="T2653" s="3" t="s">
        <v>4234</v>
      </c>
      <c r="U2653" s="3" t="s">
        <v>573</v>
      </c>
      <c r="V2653" s="3" t="s">
        <v>559</v>
      </c>
      <c r="W2653" s="3" t="s">
        <v>4027</v>
      </c>
      <c r="X2653" s="3" t="s">
        <v>4028</v>
      </c>
      <c r="Y2653" s="3" t="s">
        <v>562</v>
      </c>
      <c r="Z2653" s="3" t="s">
        <v>3600</v>
      </c>
      <c r="AA2653" s="3" t="s">
        <v>563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2</v>
      </c>
      <c r="DG2653">
        <v>0</v>
      </c>
      <c r="DH2653">
        <v>0</v>
      </c>
      <c r="DI2653">
        <v>2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42.23</v>
      </c>
      <c r="DV2653">
        <v>2</v>
      </c>
      <c r="DW2653">
        <v>0</v>
      </c>
      <c r="DX2653">
        <v>0</v>
      </c>
      <c r="DY2653" s="4">
        <v>46354</v>
      </c>
      <c r="DZ2653" s="3" t="s">
        <v>4915</v>
      </c>
      <c r="EA2653">
        <v>2</v>
      </c>
      <c r="EB2653">
        <v>0</v>
      </c>
      <c r="EC2653">
        <v>2</v>
      </c>
      <c r="ED2653">
        <v>0</v>
      </c>
      <c r="EE2653">
        <v>2</v>
      </c>
      <c r="EF2653">
        <v>2</v>
      </c>
      <c r="EG2653">
        <v>2</v>
      </c>
      <c r="EH2653">
        <v>1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554</v>
      </c>
      <c r="C2654" s="3" t="s">
        <v>13</v>
      </c>
      <c r="D2654" s="3" t="s">
        <v>14</v>
      </c>
      <c r="E2654" s="3" t="s">
        <v>1505</v>
      </c>
      <c r="F2654" s="3" t="s">
        <v>1506</v>
      </c>
      <c r="G2654" s="3" t="s">
        <v>1507</v>
      </c>
      <c r="H2654" s="3" t="s">
        <v>1508</v>
      </c>
      <c r="I2654" s="3" t="s">
        <v>45</v>
      </c>
      <c r="J2654" s="3" t="s">
        <v>46</v>
      </c>
      <c r="K2654" s="3" t="s">
        <v>1405</v>
      </c>
      <c r="L2654" s="3" t="s">
        <v>1406</v>
      </c>
      <c r="M2654" s="3" t="s">
        <v>556</v>
      </c>
      <c r="N2654" s="3" t="s">
        <v>1407</v>
      </c>
      <c r="O2654">
        <v>1</v>
      </c>
      <c r="P2654" s="3" t="s">
        <v>3300</v>
      </c>
      <c r="Q2654" s="3" t="s">
        <v>3300</v>
      </c>
      <c r="R2654" s="3" t="s">
        <v>3300</v>
      </c>
      <c r="S2654" s="3" t="s">
        <v>918</v>
      </c>
      <c r="T2654" s="3" t="s">
        <v>2233</v>
      </c>
      <c r="U2654" s="3" t="s">
        <v>666</v>
      </c>
      <c r="V2654" s="3" t="s">
        <v>795</v>
      </c>
      <c r="W2654" s="3" t="s">
        <v>796</v>
      </c>
      <c r="X2654" s="3" t="s">
        <v>796</v>
      </c>
      <c r="Y2654" s="3" t="s">
        <v>589</v>
      </c>
      <c r="Z2654" s="3" t="s">
        <v>3599</v>
      </c>
      <c r="AA2654" s="3" t="s">
        <v>563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2</v>
      </c>
      <c r="AT2654">
        <v>1</v>
      </c>
      <c r="AU2654">
        <v>0</v>
      </c>
      <c r="AV2654">
        <v>0</v>
      </c>
      <c r="AW2654">
        <v>3</v>
      </c>
      <c r="AX2654">
        <v>0</v>
      </c>
      <c r="AY2654">
        <v>0</v>
      </c>
      <c r="AZ2654">
        <v>0</v>
      </c>
      <c r="BA2654">
        <v>20</v>
      </c>
      <c r="BB2654">
        <v>0</v>
      </c>
      <c r="BC2654">
        <v>0</v>
      </c>
      <c r="BD2654">
        <v>0</v>
      </c>
      <c r="BE2654">
        <v>20</v>
      </c>
      <c r="BF2654">
        <v>0</v>
      </c>
      <c r="BG2654">
        <v>0</v>
      </c>
      <c r="BH2654">
        <v>0</v>
      </c>
      <c r="BI2654">
        <v>70</v>
      </c>
      <c r="BJ2654">
        <v>0</v>
      </c>
      <c r="BK2654">
        <v>0</v>
      </c>
      <c r="BL2654">
        <v>0</v>
      </c>
      <c r="BM2654">
        <v>70</v>
      </c>
      <c r="BN2654">
        <v>0</v>
      </c>
      <c r="BO2654">
        <v>0</v>
      </c>
      <c r="BP2654">
        <v>0</v>
      </c>
      <c r="BQ2654">
        <v>30</v>
      </c>
      <c r="BR2654">
        <v>0</v>
      </c>
      <c r="BS2654">
        <v>0</v>
      </c>
      <c r="BT2654">
        <v>0</v>
      </c>
      <c r="BU2654">
        <v>3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40</v>
      </c>
      <c r="CP2654">
        <v>0</v>
      </c>
      <c r="CQ2654">
        <v>0</v>
      </c>
      <c r="CR2654">
        <v>0</v>
      </c>
      <c r="CS2654">
        <v>40</v>
      </c>
      <c r="CT2654">
        <v>0</v>
      </c>
      <c r="CU2654">
        <v>0</v>
      </c>
      <c r="CV2654">
        <v>0</v>
      </c>
      <c r="CW2654">
        <v>70</v>
      </c>
      <c r="CX2654">
        <v>0</v>
      </c>
      <c r="CY2654">
        <v>0</v>
      </c>
      <c r="CZ2654">
        <v>0</v>
      </c>
      <c r="DA2654">
        <v>70</v>
      </c>
      <c r="DB2654">
        <v>0</v>
      </c>
      <c r="DC2654">
        <v>0</v>
      </c>
      <c r="DD2654">
        <v>0</v>
      </c>
      <c r="DE2654">
        <v>20</v>
      </c>
      <c r="DF2654">
        <v>0</v>
      </c>
      <c r="DG2654">
        <v>0</v>
      </c>
      <c r="DH2654">
        <v>0</v>
      </c>
      <c r="DI2654">
        <v>20</v>
      </c>
      <c r="DJ2654">
        <v>0</v>
      </c>
      <c r="DK2654">
        <v>0</v>
      </c>
      <c r="DL2654">
        <v>0</v>
      </c>
      <c r="DM2654">
        <v>146</v>
      </c>
      <c r="DN2654">
        <v>0</v>
      </c>
      <c r="DO2654">
        <v>0</v>
      </c>
      <c r="DP2654">
        <v>0</v>
      </c>
      <c r="DQ2654">
        <v>146</v>
      </c>
      <c r="DR2654">
        <v>0</v>
      </c>
      <c r="DS2654">
        <v>0</v>
      </c>
      <c r="DT2654">
        <v>212</v>
      </c>
      <c r="DU2654">
        <v>0.59</v>
      </c>
      <c r="DV2654">
        <v>0</v>
      </c>
      <c r="DW2654">
        <v>0</v>
      </c>
      <c r="DX2654">
        <v>0</v>
      </c>
      <c r="DY2654" s="4">
        <v>46691</v>
      </c>
      <c r="DZ2654" s="3" t="s">
        <v>4915</v>
      </c>
      <c r="EA2654">
        <v>66</v>
      </c>
      <c r="EB2654">
        <v>0</v>
      </c>
      <c r="EC2654">
        <v>399</v>
      </c>
      <c r="ED2654">
        <v>0</v>
      </c>
      <c r="EE2654">
        <v>66</v>
      </c>
      <c r="EF2654">
        <v>399</v>
      </c>
      <c r="EG2654">
        <v>49.875</v>
      </c>
      <c r="EH2654">
        <v>1.32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554</v>
      </c>
      <c r="C2655" s="3" t="s">
        <v>13</v>
      </c>
      <c r="D2655" s="3" t="s">
        <v>14</v>
      </c>
      <c r="E2655" s="3" t="s">
        <v>1458</v>
      </c>
      <c r="F2655" s="3" t="s">
        <v>1459</v>
      </c>
      <c r="G2655" s="3" t="s">
        <v>1460</v>
      </c>
      <c r="H2655" s="3" t="s">
        <v>1461</v>
      </c>
      <c r="I2655" s="3" t="s">
        <v>496</v>
      </c>
      <c r="J2655" s="3" t="s">
        <v>497</v>
      </c>
      <c r="K2655" s="3" t="s">
        <v>1419</v>
      </c>
      <c r="L2655" s="3" t="s">
        <v>1420</v>
      </c>
      <c r="M2655" s="3" t="s">
        <v>556</v>
      </c>
      <c r="N2655" s="3" t="s">
        <v>1407</v>
      </c>
      <c r="O2655">
        <v>2</v>
      </c>
      <c r="P2655" s="3" t="s">
        <v>3300</v>
      </c>
      <c r="Q2655" s="3" t="s">
        <v>3300</v>
      </c>
      <c r="R2655" s="3" t="s">
        <v>3300</v>
      </c>
      <c r="S2655" s="3" t="s">
        <v>3828</v>
      </c>
      <c r="T2655" s="3" t="s">
        <v>3829</v>
      </c>
      <c r="U2655" s="3" t="s">
        <v>666</v>
      </c>
      <c r="V2655" s="3" t="s">
        <v>795</v>
      </c>
      <c r="W2655" s="3" t="s">
        <v>796</v>
      </c>
      <c r="X2655" s="3" t="s">
        <v>796</v>
      </c>
      <c r="Y2655" s="3" t="s">
        <v>562</v>
      </c>
      <c r="Z2655" s="3" t="s">
        <v>3599</v>
      </c>
      <c r="AA2655" s="3" t="s">
        <v>563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3</v>
      </c>
      <c r="DN2655">
        <v>0</v>
      </c>
      <c r="DO2655">
        <v>0</v>
      </c>
      <c r="DP2655">
        <v>0</v>
      </c>
      <c r="DQ2655">
        <v>3</v>
      </c>
      <c r="DR2655">
        <v>0</v>
      </c>
      <c r="DS2655">
        <v>0</v>
      </c>
      <c r="DT2655">
        <v>5</v>
      </c>
      <c r="DU2655">
        <v>1.87</v>
      </c>
      <c r="DV2655">
        <v>0</v>
      </c>
      <c r="DW2655">
        <v>0</v>
      </c>
      <c r="DX2655">
        <v>0</v>
      </c>
      <c r="DY2655" s="4">
        <v>46812</v>
      </c>
      <c r="DZ2655" s="3" t="s">
        <v>4915</v>
      </c>
      <c r="EA2655">
        <v>2</v>
      </c>
      <c r="EB2655">
        <v>0</v>
      </c>
      <c r="EC2655">
        <v>3</v>
      </c>
      <c r="ED2655">
        <v>0</v>
      </c>
      <c r="EE2655">
        <v>2</v>
      </c>
      <c r="EF2655">
        <v>3</v>
      </c>
      <c r="EG2655">
        <v>3</v>
      </c>
      <c r="EH2655">
        <v>0.67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554</v>
      </c>
      <c r="C2656" s="3" t="s">
        <v>13</v>
      </c>
      <c r="D2656" s="3" t="s">
        <v>14</v>
      </c>
      <c r="E2656" s="3" t="s">
        <v>1458</v>
      </c>
      <c r="F2656" s="3" t="s">
        <v>1459</v>
      </c>
      <c r="G2656" s="3" t="s">
        <v>1460</v>
      </c>
      <c r="H2656" s="3" t="s">
        <v>1461</v>
      </c>
      <c r="I2656" s="3" t="s">
        <v>67</v>
      </c>
      <c r="J2656" s="3" t="s">
        <v>68</v>
      </c>
      <c r="K2656" s="3" t="s">
        <v>1405</v>
      </c>
      <c r="L2656" s="3" t="s">
        <v>1429</v>
      </c>
      <c r="M2656" s="3" t="s">
        <v>556</v>
      </c>
      <c r="N2656" s="3" t="s">
        <v>1407</v>
      </c>
      <c r="O2656">
        <v>2</v>
      </c>
      <c r="P2656" s="3" t="s">
        <v>3300</v>
      </c>
      <c r="Q2656" s="3" t="s">
        <v>3300</v>
      </c>
      <c r="R2656" s="3" t="s">
        <v>3300</v>
      </c>
      <c r="S2656" s="3" t="s">
        <v>781</v>
      </c>
      <c r="T2656" s="3" t="s">
        <v>2107</v>
      </c>
      <c r="U2656" s="3" t="s">
        <v>573</v>
      </c>
      <c r="V2656" s="3" t="s">
        <v>559</v>
      </c>
      <c r="W2656" s="3" t="s">
        <v>4027</v>
      </c>
      <c r="X2656" s="3" t="s">
        <v>4028</v>
      </c>
      <c r="Y2656" s="3" t="s">
        <v>562</v>
      </c>
      <c r="Z2656" s="3" t="s">
        <v>3600</v>
      </c>
      <c r="AA2656" s="3" t="s">
        <v>563</v>
      </c>
      <c r="AB2656">
        <v>0</v>
      </c>
      <c r="AC2656">
        <v>0</v>
      </c>
      <c r="AD2656">
        <v>2</v>
      </c>
      <c r="AE2656">
        <v>0</v>
      </c>
      <c r="AF2656">
        <v>0</v>
      </c>
      <c r="AG2656">
        <v>2</v>
      </c>
      <c r="AH2656">
        <v>0</v>
      </c>
      <c r="AI2656">
        <v>0</v>
      </c>
      <c r="AJ2656">
        <v>0</v>
      </c>
      <c r="AK2656">
        <v>0</v>
      </c>
      <c r="AL2656">
        <v>1</v>
      </c>
      <c r="AM2656">
        <v>0</v>
      </c>
      <c r="AN2656">
        <v>0</v>
      </c>
      <c r="AO2656">
        <v>1</v>
      </c>
      <c r="AP2656">
        <v>0</v>
      </c>
      <c r="AQ2656">
        <v>0</v>
      </c>
      <c r="AR2656">
        <v>0</v>
      </c>
      <c r="AS2656">
        <v>0</v>
      </c>
      <c r="AT2656">
        <v>3</v>
      </c>
      <c r="AU2656">
        <v>0</v>
      </c>
      <c r="AV2656">
        <v>0</v>
      </c>
      <c r="AW2656">
        <v>3</v>
      </c>
      <c r="AX2656">
        <v>0</v>
      </c>
      <c r="AY2656">
        <v>0</v>
      </c>
      <c r="AZ2656">
        <v>0</v>
      </c>
      <c r="BA2656">
        <v>0</v>
      </c>
      <c r="BB2656">
        <v>6</v>
      </c>
      <c r="BC2656">
        <v>0</v>
      </c>
      <c r="BD2656">
        <v>0</v>
      </c>
      <c r="BE2656">
        <v>6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4</v>
      </c>
      <c r="CI2656">
        <v>0</v>
      </c>
      <c r="CJ2656">
        <v>0</v>
      </c>
      <c r="CK2656">
        <v>4</v>
      </c>
      <c r="CL2656">
        <v>0</v>
      </c>
      <c r="CM2656">
        <v>0</v>
      </c>
      <c r="CN2656">
        <v>0</v>
      </c>
      <c r="CO2656">
        <v>0</v>
      </c>
      <c r="CP2656">
        <v>4</v>
      </c>
      <c r="CQ2656">
        <v>0</v>
      </c>
      <c r="CR2656">
        <v>0</v>
      </c>
      <c r="CS2656">
        <v>4</v>
      </c>
      <c r="CT2656">
        <v>0</v>
      </c>
      <c r="CU2656">
        <v>0</v>
      </c>
      <c r="CV2656">
        <v>0</v>
      </c>
      <c r="CW2656">
        <v>0</v>
      </c>
      <c r="CX2656">
        <v>5</v>
      </c>
      <c r="CY2656">
        <v>0</v>
      </c>
      <c r="CZ2656">
        <v>0</v>
      </c>
      <c r="DA2656">
        <v>5</v>
      </c>
      <c r="DB2656">
        <v>0</v>
      </c>
      <c r="DC2656">
        <v>0</v>
      </c>
      <c r="DD2656">
        <v>0</v>
      </c>
      <c r="DE2656">
        <v>0</v>
      </c>
      <c r="DF2656">
        <v>6</v>
      </c>
      <c r="DG2656">
        <v>0</v>
      </c>
      <c r="DH2656">
        <v>0</v>
      </c>
      <c r="DI2656">
        <v>6</v>
      </c>
      <c r="DJ2656">
        <v>0</v>
      </c>
      <c r="DK2656">
        <v>0</v>
      </c>
      <c r="DL2656">
        <v>0</v>
      </c>
      <c r="DM2656">
        <v>0</v>
      </c>
      <c r="DN2656">
        <v>8</v>
      </c>
      <c r="DO2656">
        <v>0</v>
      </c>
      <c r="DP2656">
        <v>0</v>
      </c>
      <c r="DQ2656">
        <v>8</v>
      </c>
      <c r="DR2656">
        <v>0</v>
      </c>
      <c r="DS2656">
        <v>0</v>
      </c>
      <c r="DT2656">
        <v>8</v>
      </c>
      <c r="DU2656">
        <v>5.3375000000000004</v>
      </c>
      <c r="DV2656">
        <v>10</v>
      </c>
      <c r="DW2656">
        <v>0</v>
      </c>
      <c r="DX2656">
        <v>0</v>
      </c>
      <c r="DY2656" s="4">
        <v>46721</v>
      </c>
      <c r="DZ2656" s="3" t="s">
        <v>4915</v>
      </c>
      <c r="EA2656">
        <v>7</v>
      </c>
      <c r="EB2656">
        <v>0</v>
      </c>
      <c r="EC2656">
        <v>39</v>
      </c>
      <c r="ED2656">
        <v>0</v>
      </c>
      <c r="EE2656">
        <v>7</v>
      </c>
      <c r="EF2656">
        <v>39</v>
      </c>
      <c r="EG2656">
        <v>4.3333329999999997</v>
      </c>
      <c r="EH2656">
        <v>1.62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554</v>
      </c>
      <c r="C2657" s="3" t="s">
        <v>13</v>
      </c>
      <c r="D2657" s="3" t="s">
        <v>14</v>
      </c>
      <c r="E2657" s="3" t="s">
        <v>1475</v>
      </c>
      <c r="F2657" s="3" t="s">
        <v>1476</v>
      </c>
      <c r="G2657" s="3" t="s">
        <v>1477</v>
      </c>
      <c r="H2657" s="3" t="s">
        <v>1478</v>
      </c>
      <c r="I2657" s="3" t="s">
        <v>269</v>
      </c>
      <c r="J2657" s="3" t="s">
        <v>270</v>
      </c>
      <c r="K2657" s="3" t="s">
        <v>1419</v>
      </c>
      <c r="L2657" s="3" t="s">
        <v>1420</v>
      </c>
      <c r="M2657" s="3" t="s">
        <v>556</v>
      </c>
      <c r="N2657" s="3" t="s">
        <v>1407</v>
      </c>
      <c r="O2657">
        <v>1</v>
      </c>
      <c r="P2657" s="3" t="s">
        <v>3300</v>
      </c>
      <c r="Q2657" s="3" t="s">
        <v>3300</v>
      </c>
      <c r="R2657" s="3" t="s">
        <v>3300</v>
      </c>
      <c r="S2657" s="3" t="s">
        <v>786</v>
      </c>
      <c r="T2657" s="3" t="s">
        <v>2113</v>
      </c>
      <c r="U2657" s="3" t="s">
        <v>573</v>
      </c>
      <c r="V2657" s="3" t="s">
        <v>559</v>
      </c>
      <c r="W2657" s="3" t="s">
        <v>4027</v>
      </c>
      <c r="X2657" s="3" t="s">
        <v>4028</v>
      </c>
      <c r="Y2657" s="3" t="s">
        <v>562</v>
      </c>
      <c r="Z2657" s="3" t="s">
        <v>3600</v>
      </c>
      <c r="AA2657" s="3" t="s">
        <v>563</v>
      </c>
      <c r="AB2657">
        <v>0</v>
      </c>
      <c r="AC2657">
        <v>0</v>
      </c>
      <c r="AD2657">
        <v>1</v>
      </c>
      <c r="AE2657">
        <v>0</v>
      </c>
      <c r="AF2657">
        <v>0</v>
      </c>
      <c r="AG2657">
        <v>1</v>
      </c>
      <c r="AH2657">
        <v>0</v>
      </c>
      <c r="AI2657">
        <v>0</v>
      </c>
      <c r="AJ2657">
        <v>0</v>
      </c>
      <c r="AK2657">
        <v>0</v>
      </c>
      <c r="AL2657">
        <v>1</v>
      </c>
      <c r="AM2657">
        <v>0</v>
      </c>
      <c r="AN2657">
        <v>0</v>
      </c>
      <c r="AO2657">
        <v>1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2</v>
      </c>
      <c r="BK2657">
        <v>0</v>
      </c>
      <c r="BL2657">
        <v>0</v>
      </c>
      <c r="BM2657">
        <v>2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1</v>
      </c>
      <c r="CI2657">
        <v>0</v>
      </c>
      <c r="CJ2657">
        <v>0</v>
      </c>
      <c r="CK2657">
        <v>1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2</v>
      </c>
      <c r="DU2657">
        <v>17.78</v>
      </c>
      <c r="DV2657">
        <v>0</v>
      </c>
      <c r="DW2657">
        <v>0</v>
      </c>
      <c r="DX2657">
        <v>0</v>
      </c>
      <c r="DY2657" s="4">
        <v>46505</v>
      </c>
      <c r="DZ2657" s="3" t="s">
        <v>4915</v>
      </c>
      <c r="EA2657">
        <v>2</v>
      </c>
      <c r="EB2657">
        <v>0</v>
      </c>
      <c r="EC2657">
        <v>5</v>
      </c>
      <c r="ED2657">
        <v>0</v>
      </c>
      <c r="EE2657">
        <v>2</v>
      </c>
      <c r="EF2657">
        <v>5</v>
      </c>
      <c r="EG2657">
        <v>1.25</v>
      </c>
      <c r="EH2657">
        <v>1.6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554</v>
      </c>
      <c r="C2658" s="3" t="s">
        <v>13</v>
      </c>
      <c r="D2658" s="3" t="s">
        <v>14</v>
      </c>
      <c r="E2658" s="3" t="s">
        <v>1475</v>
      </c>
      <c r="F2658" s="3" t="s">
        <v>1476</v>
      </c>
      <c r="G2658" s="3" t="s">
        <v>1477</v>
      </c>
      <c r="H2658" s="3" t="s">
        <v>1478</v>
      </c>
      <c r="I2658" s="3" t="s">
        <v>191</v>
      </c>
      <c r="J2658" s="3" t="s">
        <v>192</v>
      </c>
      <c r="K2658" s="3" t="s">
        <v>1419</v>
      </c>
      <c r="L2658" s="3" t="s">
        <v>1421</v>
      </c>
      <c r="M2658" s="3" t="s">
        <v>556</v>
      </c>
      <c r="N2658" s="3" t="s">
        <v>1407</v>
      </c>
      <c r="O2658">
        <v>1</v>
      </c>
      <c r="P2658" s="3" t="s">
        <v>3300</v>
      </c>
      <c r="Q2658" s="3" t="s">
        <v>3300</v>
      </c>
      <c r="R2658" s="3" t="s">
        <v>3300</v>
      </c>
      <c r="S2658" s="3" t="s">
        <v>867</v>
      </c>
      <c r="T2658" s="3" t="s">
        <v>2181</v>
      </c>
      <c r="U2658" s="3" t="s">
        <v>666</v>
      </c>
      <c r="V2658" s="3" t="s">
        <v>795</v>
      </c>
      <c r="W2658" s="3" t="s">
        <v>796</v>
      </c>
      <c r="X2658" s="3" t="s">
        <v>796</v>
      </c>
      <c r="Y2658" s="3" t="s">
        <v>589</v>
      </c>
      <c r="Z2658" s="3" t="s">
        <v>600</v>
      </c>
      <c r="AA2658" s="3" t="s">
        <v>563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2</v>
      </c>
      <c r="BZ2658">
        <v>0</v>
      </c>
      <c r="CA2658">
        <v>0</v>
      </c>
      <c r="CB2658">
        <v>0</v>
      </c>
      <c r="CC2658">
        <v>2</v>
      </c>
      <c r="CD2658">
        <v>0</v>
      </c>
      <c r="CE2658">
        <v>0</v>
      </c>
      <c r="CF2658">
        <v>0</v>
      </c>
      <c r="CG2658">
        <v>3</v>
      </c>
      <c r="CH2658">
        <v>0</v>
      </c>
      <c r="CI2658">
        <v>0</v>
      </c>
      <c r="CJ2658">
        <v>0</v>
      </c>
      <c r="CK2658">
        <v>3</v>
      </c>
      <c r="CL2658">
        <v>0</v>
      </c>
      <c r="CM2658">
        <v>0</v>
      </c>
      <c r="CN2658">
        <v>0</v>
      </c>
      <c r="CO2658">
        <v>1</v>
      </c>
      <c r="CP2658">
        <v>0</v>
      </c>
      <c r="CQ2658">
        <v>0</v>
      </c>
      <c r="CR2658">
        <v>0</v>
      </c>
      <c r="CS2658">
        <v>1</v>
      </c>
      <c r="CT2658">
        <v>0</v>
      </c>
      <c r="CU2658">
        <v>0</v>
      </c>
      <c r="CV2658">
        <v>0</v>
      </c>
      <c r="CW2658">
        <v>3</v>
      </c>
      <c r="CX2658">
        <v>0</v>
      </c>
      <c r="CY2658">
        <v>0</v>
      </c>
      <c r="CZ2658">
        <v>0</v>
      </c>
      <c r="DA2658">
        <v>3</v>
      </c>
      <c r="DB2658">
        <v>0</v>
      </c>
      <c r="DC2658">
        <v>0</v>
      </c>
      <c r="DD2658">
        <v>0</v>
      </c>
      <c r="DE2658">
        <v>3</v>
      </c>
      <c r="DF2658">
        <v>0</v>
      </c>
      <c r="DG2658">
        <v>0</v>
      </c>
      <c r="DH2658">
        <v>0</v>
      </c>
      <c r="DI2658">
        <v>3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2</v>
      </c>
      <c r="DU2658">
        <v>4.28</v>
      </c>
      <c r="DV2658">
        <v>0</v>
      </c>
      <c r="DW2658">
        <v>0</v>
      </c>
      <c r="DX2658">
        <v>0</v>
      </c>
      <c r="DY2658" s="4">
        <v>45989</v>
      </c>
      <c r="DZ2658" s="3" t="s">
        <v>4915</v>
      </c>
      <c r="EA2658">
        <v>2</v>
      </c>
      <c r="EB2658">
        <v>0</v>
      </c>
      <c r="EC2658">
        <v>12</v>
      </c>
      <c r="ED2658">
        <v>0</v>
      </c>
      <c r="EE2658">
        <v>2</v>
      </c>
      <c r="EF2658">
        <v>12</v>
      </c>
      <c r="EG2658">
        <v>2.4</v>
      </c>
      <c r="EH2658">
        <v>0.83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554</v>
      </c>
      <c r="C2659" s="3" t="s">
        <v>13</v>
      </c>
      <c r="D2659" s="3" t="s">
        <v>14</v>
      </c>
      <c r="E2659" s="3" t="s">
        <v>1505</v>
      </c>
      <c r="F2659" s="3" t="s">
        <v>1506</v>
      </c>
      <c r="G2659" s="3" t="s">
        <v>1507</v>
      </c>
      <c r="H2659" s="3" t="s">
        <v>1508</v>
      </c>
      <c r="I2659" s="3" t="s">
        <v>93</v>
      </c>
      <c r="J2659" s="3" t="s">
        <v>94</v>
      </c>
      <c r="K2659" s="3" t="s">
        <v>1419</v>
      </c>
      <c r="L2659" s="3" t="s">
        <v>1420</v>
      </c>
      <c r="M2659" s="3" t="s">
        <v>556</v>
      </c>
      <c r="N2659" s="3" t="s">
        <v>1407</v>
      </c>
      <c r="O2659">
        <v>2</v>
      </c>
      <c r="P2659" s="3" t="s">
        <v>3300</v>
      </c>
      <c r="Q2659" s="3" t="s">
        <v>3300</v>
      </c>
      <c r="R2659" s="3" t="s">
        <v>3300</v>
      </c>
      <c r="S2659" s="3" t="s">
        <v>941</v>
      </c>
      <c r="T2659" s="3" t="s">
        <v>2251</v>
      </c>
      <c r="U2659" s="3" t="s">
        <v>666</v>
      </c>
      <c r="V2659" s="3" t="s">
        <v>795</v>
      </c>
      <c r="W2659" s="3" t="s">
        <v>796</v>
      </c>
      <c r="X2659" s="3" t="s">
        <v>796</v>
      </c>
      <c r="Y2659" s="3" t="s">
        <v>589</v>
      </c>
      <c r="Z2659" s="3" t="s">
        <v>3599</v>
      </c>
      <c r="AA2659" s="3" t="s">
        <v>563</v>
      </c>
      <c r="AB2659">
        <v>0</v>
      </c>
      <c r="AC2659">
        <v>30</v>
      </c>
      <c r="AD2659">
        <v>0</v>
      </c>
      <c r="AE2659">
        <v>0</v>
      </c>
      <c r="AF2659">
        <v>0</v>
      </c>
      <c r="AG2659">
        <v>3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20</v>
      </c>
      <c r="DU2659">
        <v>0.49</v>
      </c>
      <c r="DV2659">
        <v>0</v>
      </c>
      <c r="DW2659">
        <v>0</v>
      </c>
      <c r="DX2659">
        <v>0</v>
      </c>
      <c r="DY2659" s="4">
        <v>46201</v>
      </c>
      <c r="DZ2659" s="3" t="s">
        <v>4915</v>
      </c>
      <c r="EA2659">
        <v>20</v>
      </c>
      <c r="EB2659">
        <v>0</v>
      </c>
      <c r="EC2659">
        <v>30</v>
      </c>
      <c r="ED2659">
        <v>0</v>
      </c>
      <c r="EE2659">
        <v>20</v>
      </c>
      <c r="EF2659">
        <v>30</v>
      </c>
      <c r="EG2659">
        <v>30</v>
      </c>
      <c r="EH2659">
        <v>0.67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554</v>
      </c>
      <c r="C2660" s="3" t="s">
        <v>13</v>
      </c>
      <c r="D2660" s="3" t="s">
        <v>14</v>
      </c>
      <c r="E2660" s="3" t="s">
        <v>1505</v>
      </c>
      <c r="F2660" s="3" t="s">
        <v>1506</v>
      </c>
      <c r="G2660" s="3" t="s">
        <v>1507</v>
      </c>
      <c r="H2660" s="3" t="s">
        <v>1508</v>
      </c>
      <c r="I2660" s="3" t="s">
        <v>69</v>
      </c>
      <c r="J2660" s="3" t="s">
        <v>70</v>
      </c>
      <c r="K2660" s="3" t="s">
        <v>1405</v>
      </c>
      <c r="L2660" s="3" t="s">
        <v>1406</v>
      </c>
      <c r="M2660" s="3" t="s">
        <v>556</v>
      </c>
      <c r="N2660" s="3" t="s">
        <v>1407</v>
      </c>
      <c r="O2660">
        <v>5</v>
      </c>
      <c r="P2660" s="3" t="s">
        <v>3300</v>
      </c>
      <c r="Q2660" s="3" t="s">
        <v>3300</v>
      </c>
      <c r="R2660" s="3" t="s">
        <v>3300</v>
      </c>
      <c r="S2660" s="3" t="s">
        <v>680</v>
      </c>
      <c r="T2660" s="3" t="s">
        <v>1997</v>
      </c>
      <c r="U2660" s="3" t="s">
        <v>569</v>
      </c>
      <c r="V2660" s="3" t="s">
        <v>559</v>
      </c>
      <c r="W2660" s="3" t="s">
        <v>559</v>
      </c>
      <c r="X2660" s="3" t="s">
        <v>4029</v>
      </c>
      <c r="Y2660" s="3" t="s">
        <v>562</v>
      </c>
      <c r="Z2660" s="3" t="s">
        <v>600</v>
      </c>
      <c r="AA2660" s="3" t="s">
        <v>563</v>
      </c>
      <c r="AB2660">
        <v>0</v>
      </c>
      <c r="AC2660">
        <v>4</v>
      </c>
      <c r="AD2660">
        <v>0</v>
      </c>
      <c r="AE2660">
        <v>0</v>
      </c>
      <c r="AF2660">
        <v>0</v>
      </c>
      <c r="AG2660">
        <v>4</v>
      </c>
      <c r="AH2660">
        <v>0</v>
      </c>
      <c r="AI2660">
        <v>0</v>
      </c>
      <c r="AJ2660">
        <v>0</v>
      </c>
      <c r="AK2660">
        <v>7</v>
      </c>
      <c r="AL2660">
        <v>0</v>
      </c>
      <c r="AM2660">
        <v>0</v>
      </c>
      <c r="AN2660">
        <v>0</v>
      </c>
      <c r="AO2660">
        <v>7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2</v>
      </c>
      <c r="BB2660">
        <v>0</v>
      </c>
      <c r="BC2660">
        <v>0</v>
      </c>
      <c r="BD2660">
        <v>0</v>
      </c>
      <c r="BE2660">
        <v>2</v>
      </c>
      <c r="BF2660">
        <v>0</v>
      </c>
      <c r="BG2660">
        <v>0</v>
      </c>
      <c r="BH2660">
        <v>0</v>
      </c>
      <c r="BI2660">
        <v>1</v>
      </c>
      <c r="BJ2660">
        <v>0</v>
      </c>
      <c r="BK2660">
        <v>0</v>
      </c>
      <c r="BL2660">
        <v>0</v>
      </c>
      <c r="BM2660">
        <v>1</v>
      </c>
      <c r="BN2660">
        <v>0</v>
      </c>
      <c r="BO2660">
        <v>0</v>
      </c>
      <c r="BP2660">
        <v>0</v>
      </c>
      <c r="BQ2660">
        <v>3</v>
      </c>
      <c r="BR2660">
        <v>0</v>
      </c>
      <c r="BS2660">
        <v>0</v>
      </c>
      <c r="BT2660">
        <v>0</v>
      </c>
      <c r="BU2660">
        <v>3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1</v>
      </c>
      <c r="CH2660">
        <v>0</v>
      </c>
      <c r="CI2660">
        <v>0</v>
      </c>
      <c r="CJ2660">
        <v>0</v>
      </c>
      <c r="CK2660">
        <v>1</v>
      </c>
      <c r="CL2660">
        <v>0</v>
      </c>
      <c r="CM2660">
        <v>0</v>
      </c>
      <c r="CN2660">
        <v>0</v>
      </c>
      <c r="CO2660">
        <v>1</v>
      </c>
      <c r="CP2660">
        <v>0</v>
      </c>
      <c r="CQ2660">
        <v>0</v>
      </c>
      <c r="CR2660">
        <v>0</v>
      </c>
      <c r="CS2660">
        <v>1</v>
      </c>
      <c r="CT2660">
        <v>0</v>
      </c>
      <c r="CU2660">
        <v>0</v>
      </c>
      <c r="CV2660">
        <v>0</v>
      </c>
      <c r="CW2660">
        <v>2</v>
      </c>
      <c r="CX2660">
        <v>0</v>
      </c>
      <c r="CY2660">
        <v>0</v>
      </c>
      <c r="CZ2660">
        <v>0</v>
      </c>
      <c r="DA2660">
        <v>2</v>
      </c>
      <c r="DB2660">
        <v>0</v>
      </c>
      <c r="DC2660">
        <v>0</v>
      </c>
      <c r="DD2660">
        <v>9</v>
      </c>
      <c r="DE2660">
        <v>3</v>
      </c>
      <c r="DF2660">
        <v>0</v>
      </c>
      <c r="DG2660">
        <v>0</v>
      </c>
      <c r="DH2660">
        <v>0</v>
      </c>
      <c r="DI2660">
        <v>12</v>
      </c>
      <c r="DJ2660">
        <v>0</v>
      </c>
      <c r="DK2660">
        <v>0</v>
      </c>
      <c r="DL2660">
        <v>1</v>
      </c>
      <c r="DM2660">
        <v>2</v>
      </c>
      <c r="DN2660">
        <v>0</v>
      </c>
      <c r="DO2660">
        <v>0</v>
      </c>
      <c r="DP2660">
        <v>0</v>
      </c>
      <c r="DQ2660">
        <v>3</v>
      </c>
      <c r="DR2660">
        <v>0</v>
      </c>
      <c r="DS2660">
        <v>0</v>
      </c>
      <c r="DT2660">
        <v>14</v>
      </c>
      <c r="DU2660">
        <v>5.953125</v>
      </c>
      <c r="DV2660">
        <v>0</v>
      </c>
      <c r="DW2660">
        <v>0</v>
      </c>
      <c r="DX2660">
        <v>0</v>
      </c>
      <c r="DY2660" s="4">
        <v>46660</v>
      </c>
      <c r="DZ2660" s="3" t="s">
        <v>4915</v>
      </c>
      <c r="EA2660">
        <v>7</v>
      </c>
      <c r="EB2660">
        <v>0</v>
      </c>
      <c r="EC2660">
        <v>36</v>
      </c>
      <c r="ED2660">
        <v>0</v>
      </c>
      <c r="EE2660">
        <v>7</v>
      </c>
      <c r="EF2660">
        <v>36</v>
      </c>
      <c r="EG2660">
        <v>3.6</v>
      </c>
      <c r="EH2660">
        <v>1.94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554</v>
      </c>
      <c r="C2661" s="3" t="s">
        <v>13</v>
      </c>
      <c r="D2661" s="3" t="s">
        <v>14</v>
      </c>
      <c r="E2661" s="3" t="s">
        <v>1458</v>
      </c>
      <c r="F2661" s="3" t="s">
        <v>1459</v>
      </c>
      <c r="G2661" s="3" t="s">
        <v>1460</v>
      </c>
      <c r="H2661" s="3" t="s">
        <v>1461</v>
      </c>
      <c r="I2661" s="3" t="s">
        <v>368</v>
      </c>
      <c r="J2661" s="3" t="s">
        <v>369</v>
      </c>
      <c r="K2661" s="3" t="s">
        <v>1419</v>
      </c>
      <c r="L2661" s="3" t="s">
        <v>1420</v>
      </c>
      <c r="M2661" s="3" t="s">
        <v>556</v>
      </c>
      <c r="N2661" s="3" t="s">
        <v>1407</v>
      </c>
      <c r="O2661">
        <v>2</v>
      </c>
      <c r="P2661" s="3" t="s">
        <v>3300</v>
      </c>
      <c r="Q2661" s="3" t="s">
        <v>3300</v>
      </c>
      <c r="R2661" s="3" t="s">
        <v>3300</v>
      </c>
      <c r="S2661" s="3" t="s">
        <v>813</v>
      </c>
      <c r="T2661" s="3" t="s">
        <v>2551</v>
      </c>
      <c r="U2661" s="3" t="s">
        <v>666</v>
      </c>
      <c r="V2661" s="3" t="s">
        <v>795</v>
      </c>
      <c r="W2661" s="3" t="s">
        <v>796</v>
      </c>
      <c r="X2661" s="3" t="s">
        <v>796</v>
      </c>
      <c r="Y2661" s="3" t="s">
        <v>562</v>
      </c>
      <c r="Z2661" s="3" t="s">
        <v>3599</v>
      </c>
      <c r="AA2661" s="3" t="s">
        <v>563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2</v>
      </c>
      <c r="AT2661">
        <v>0</v>
      </c>
      <c r="AU2661">
        <v>0</v>
      </c>
      <c r="AV2661">
        <v>0</v>
      </c>
      <c r="AW2661">
        <v>2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1</v>
      </c>
      <c r="DU2661">
        <v>12.5</v>
      </c>
      <c r="DV2661">
        <v>0</v>
      </c>
      <c r="DW2661">
        <v>0</v>
      </c>
      <c r="DX2661">
        <v>0</v>
      </c>
      <c r="DY2661" s="4">
        <v>46019</v>
      </c>
      <c r="DZ2661" s="3" t="s">
        <v>4915</v>
      </c>
      <c r="EA2661">
        <v>1</v>
      </c>
      <c r="EB2661">
        <v>0</v>
      </c>
      <c r="EC2661">
        <v>2</v>
      </c>
      <c r="ED2661">
        <v>0</v>
      </c>
      <c r="EE2661">
        <v>1</v>
      </c>
      <c r="EF2661">
        <v>2</v>
      </c>
      <c r="EG2661">
        <v>2</v>
      </c>
      <c r="EH2661">
        <v>0.5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554</v>
      </c>
      <c r="C2662" s="3" t="s">
        <v>13</v>
      </c>
      <c r="D2662" s="3" t="s">
        <v>14</v>
      </c>
      <c r="E2662" s="3" t="s">
        <v>1401</v>
      </c>
      <c r="F2662" s="3" t="s">
        <v>1402</v>
      </c>
      <c r="G2662" s="3" t="s">
        <v>1403</v>
      </c>
      <c r="H2662" s="3" t="s">
        <v>1404</v>
      </c>
      <c r="I2662" s="3" t="s">
        <v>61</v>
      </c>
      <c r="J2662" s="3" t="s">
        <v>62</v>
      </c>
      <c r="K2662" s="3" t="s">
        <v>1405</v>
      </c>
      <c r="L2662" s="3" t="s">
        <v>1429</v>
      </c>
      <c r="M2662" s="3" t="s">
        <v>556</v>
      </c>
      <c r="N2662" s="3" t="s">
        <v>1407</v>
      </c>
      <c r="O2662">
        <v>2</v>
      </c>
      <c r="P2662" s="3" t="s">
        <v>3300</v>
      </c>
      <c r="Q2662" s="3" t="s">
        <v>3300</v>
      </c>
      <c r="R2662" s="3" t="s">
        <v>3300</v>
      </c>
      <c r="S2662" s="3" t="s">
        <v>1024</v>
      </c>
      <c r="T2662" s="3" t="s">
        <v>2337</v>
      </c>
      <c r="U2662" s="3" t="s">
        <v>666</v>
      </c>
      <c r="V2662" s="3" t="s">
        <v>795</v>
      </c>
      <c r="W2662" s="3" t="s">
        <v>796</v>
      </c>
      <c r="X2662" s="3" t="s">
        <v>796</v>
      </c>
      <c r="Y2662" s="3" t="s">
        <v>589</v>
      </c>
      <c r="Z2662" s="3" t="s">
        <v>3599</v>
      </c>
      <c r="AA2662" s="3" t="s">
        <v>563</v>
      </c>
      <c r="AB2662">
        <v>0</v>
      </c>
      <c r="AC2662">
        <v>0</v>
      </c>
      <c r="AD2662">
        <v>50</v>
      </c>
      <c r="AE2662">
        <v>0</v>
      </c>
      <c r="AF2662">
        <v>0</v>
      </c>
      <c r="AG2662">
        <v>5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50</v>
      </c>
      <c r="BC2662">
        <v>0</v>
      </c>
      <c r="BD2662">
        <v>0</v>
      </c>
      <c r="BE2662">
        <v>5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50</v>
      </c>
      <c r="DU2662">
        <v>8.875</v>
      </c>
      <c r="DV2662">
        <v>0</v>
      </c>
      <c r="DW2662">
        <v>0</v>
      </c>
      <c r="DX2662">
        <v>0</v>
      </c>
      <c r="DY2662" s="4">
        <v>46112</v>
      </c>
      <c r="DZ2662" s="3" t="s">
        <v>4915</v>
      </c>
      <c r="EA2662">
        <v>50</v>
      </c>
      <c r="EB2662">
        <v>0</v>
      </c>
      <c r="EC2662">
        <v>100</v>
      </c>
      <c r="ED2662">
        <v>0</v>
      </c>
      <c r="EE2662">
        <v>50</v>
      </c>
      <c r="EF2662">
        <v>100</v>
      </c>
      <c r="EG2662">
        <v>50</v>
      </c>
      <c r="EH2662">
        <v>1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554</v>
      </c>
      <c r="C2663" s="3" t="s">
        <v>13</v>
      </c>
      <c r="D2663" s="3" t="s">
        <v>14</v>
      </c>
      <c r="E2663" s="3" t="s">
        <v>1505</v>
      </c>
      <c r="F2663" s="3" t="s">
        <v>1506</v>
      </c>
      <c r="G2663" s="3" t="s">
        <v>1507</v>
      </c>
      <c r="H2663" s="3" t="s">
        <v>1508</v>
      </c>
      <c r="I2663" s="3" t="s">
        <v>25</v>
      </c>
      <c r="J2663" s="3" t="s">
        <v>26</v>
      </c>
      <c r="K2663" s="3" t="s">
        <v>1405</v>
      </c>
      <c r="L2663" s="3" t="s">
        <v>1429</v>
      </c>
      <c r="M2663" s="3" t="s">
        <v>556</v>
      </c>
      <c r="N2663" s="3" t="s">
        <v>1407</v>
      </c>
      <c r="O2663">
        <v>3</v>
      </c>
      <c r="P2663" s="3" t="s">
        <v>3300</v>
      </c>
      <c r="Q2663" s="3" t="s">
        <v>3300</v>
      </c>
      <c r="R2663" s="3" t="s">
        <v>3300</v>
      </c>
      <c r="S2663" s="3" t="s">
        <v>779</v>
      </c>
      <c r="T2663" s="3" t="s">
        <v>2105</v>
      </c>
      <c r="U2663" s="3" t="s">
        <v>573</v>
      </c>
      <c r="V2663" s="3" t="s">
        <v>559</v>
      </c>
      <c r="W2663" s="3" t="s">
        <v>4027</v>
      </c>
      <c r="X2663" s="3" t="s">
        <v>4028</v>
      </c>
      <c r="Y2663" s="3" t="s">
        <v>562</v>
      </c>
      <c r="Z2663" s="3" t="s">
        <v>3600</v>
      </c>
      <c r="AA2663" s="3" t="s">
        <v>563</v>
      </c>
      <c r="AB2663">
        <v>0</v>
      </c>
      <c r="AC2663">
        <v>0</v>
      </c>
      <c r="AD2663">
        <v>2</v>
      </c>
      <c r="AE2663">
        <v>0</v>
      </c>
      <c r="AF2663">
        <v>0</v>
      </c>
      <c r="AG2663">
        <v>2</v>
      </c>
      <c r="AH2663">
        <v>0</v>
      </c>
      <c r="AI2663">
        <v>0</v>
      </c>
      <c r="AJ2663">
        <v>0</v>
      </c>
      <c r="AK2663">
        <v>0</v>
      </c>
      <c r="AL2663">
        <v>1</v>
      </c>
      <c r="AM2663">
        <v>0</v>
      </c>
      <c r="AN2663">
        <v>0</v>
      </c>
      <c r="AO2663">
        <v>1</v>
      </c>
      <c r="AP2663">
        <v>0</v>
      </c>
      <c r="AQ2663">
        <v>0</v>
      </c>
      <c r="AR2663">
        <v>0</v>
      </c>
      <c r="AS2663">
        <v>0</v>
      </c>
      <c r="AT2663">
        <v>2</v>
      </c>
      <c r="AU2663">
        <v>0</v>
      </c>
      <c r="AV2663">
        <v>0</v>
      </c>
      <c r="AW2663">
        <v>2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1</v>
      </c>
      <c r="BS2663">
        <v>0</v>
      </c>
      <c r="BT2663">
        <v>0</v>
      </c>
      <c r="BU2663">
        <v>1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1</v>
      </c>
      <c r="CY2663">
        <v>0</v>
      </c>
      <c r="CZ2663">
        <v>0</v>
      </c>
      <c r="DA2663">
        <v>1</v>
      </c>
      <c r="DB2663">
        <v>0</v>
      </c>
      <c r="DC2663">
        <v>0</v>
      </c>
      <c r="DD2663">
        <v>0</v>
      </c>
      <c r="DE2663">
        <v>0</v>
      </c>
      <c r="DF2663">
        <v>1</v>
      </c>
      <c r="DG2663">
        <v>0</v>
      </c>
      <c r="DH2663">
        <v>0</v>
      </c>
      <c r="DI2663">
        <v>1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2</v>
      </c>
      <c r="DU2663">
        <v>89.673186000000001</v>
      </c>
      <c r="DV2663">
        <v>0</v>
      </c>
      <c r="DW2663">
        <v>0</v>
      </c>
      <c r="DX2663">
        <v>0</v>
      </c>
      <c r="DY2663" s="4">
        <v>46477</v>
      </c>
      <c r="DZ2663" s="3" t="s">
        <v>4915</v>
      </c>
      <c r="EA2663">
        <v>2</v>
      </c>
      <c r="EB2663">
        <v>0</v>
      </c>
      <c r="EC2663">
        <v>8</v>
      </c>
      <c r="ED2663">
        <v>0</v>
      </c>
      <c r="EE2663">
        <v>2</v>
      </c>
      <c r="EF2663">
        <v>8</v>
      </c>
      <c r="EG2663">
        <v>1.3333330000000001</v>
      </c>
      <c r="EH2663">
        <v>1.5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554</v>
      </c>
      <c r="C2664" s="3" t="s">
        <v>13</v>
      </c>
      <c r="D2664" s="3" t="s">
        <v>14</v>
      </c>
      <c r="E2664" s="3" t="s">
        <v>1438</v>
      </c>
      <c r="F2664" s="3" t="s">
        <v>1439</v>
      </c>
      <c r="G2664" s="3" t="s">
        <v>1440</v>
      </c>
      <c r="H2664" s="3" t="s">
        <v>1441</v>
      </c>
      <c r="I2664" s="3" t="s">
        <v>490</v>
      </c>
      <c r="J2664" s="3" t="s">
        <v>491</v>
      </c>
      <c r="K2664" s="3" t="s">
        <v>1419</v>
      </c>
      <c r="L2664" s="3" t="s">
        <v>1429</v>
      </c>
      <c r="M2664" s="3" t="s">
        <v>556</v>
      </c>
      <c r="N2664" s="3" t="s">
        <v>1407</v>
      </c>
      <c r="O2664">
        <v>2</v>
      </c>
      <c r="P2664" s="3" t="s">
        <v>3300</v>
      </c>
      <c r="Q2664" s="3" t="s">
        <v>3300</v>
      </c>
      <c r="R2664" s="3" t="s">
        <v>3300</v>
      </c>
      <c r="S2664" s="3" t="s">
        <v>1017</v>
      </c>
      <c r="T2664" s="3" t="s">
        <v>2329</v>
      </c>
      <c r="U2664" s="3" t="s">
        <v>573</v>
      </c>
      <c r="V2664" s="3" t="s">
        <v>559</v>
      </c>
      <c r="W2664" s="3" t="s">
        <v>4027</v>
      </c>
      <c r="X2664" s="3" t="s">
        <v>4028</v>
      </c>
      <c r="Y2664" s="3" t="s">
        <v>562</v>
      </c>
      <c r="Z2664" s="3" t="s">
        <v>3600</v>
      </c>
      <c r="AA2664" s="3" t="s">
        <v>563</v>
      </c>
      <c r="AB2664">
        <v>0</v>
      </c>
      <c r="AC2664">
        <v>0</v>
      </c>
      <c r="AD2664">
        <v>4</v>
      </c>
      <c r="AE2664">
        <v>0</v>
      </c>
      <c r="AF2664">
        <v>0</v>
      </c>
      <c r="AG2664">
        <v>4</v>
      </c>
      <c r="AH2664">
        <v>0</v>
      </c>
      <c r="AI2664">
        <v>0</v>
      </c>
      <c r="AJ2664">
        <v>0</v>
      </c>
      <c r="AK2664">
        <v>0</v>
      </c>
      <c r="AL2664">
        <v>16</v>
      </c>
      <c r="AM2664">
        <v>0</v>
      </c>
      <c r="AN2664">
        <v>0</v>
      </c>
      <c r="AO2664">
        <v>16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3</v>
      </c>
      <c r="BC2664">
        <v>0</v>
      </c>
      <c r="BD2664">
        <v>0</v>
      </c>
      <c r="BE2664">
        <v>3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2</v>
      </c>
      <c r="BS2664">
        <v>0</v>
      </c>
      <c r="BT2664">
        <v>0</v>
      </c>
      <c r="BU2664">
        <v>2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1</v>
      </c>
      <c r="DU2664">
        <v>68.59</v>
      </c>
      <c r="DV2664">
        <v>0</v>
      </c>
      <c r="DW2664">
        <v>0</v>
      </c>
      <c r="DX2664">
        <v>0</v>
      </c>
      <c r="DY2664" s="4">
        <v>45998</v>
      </c>
      <c r="DZ2664" s="3" t="s">
        <v>4915</v>
      </c>
      <c r="EA2664">
        <v>1</v>
      </c>
      <c r="EB2664">
        <v>0</v>
      </c>
      <c r="EC2664">
        <v>25</v>
      </c>
      <c r="ED2664">
        <v>0</v>
      </c>
      <c r="EE2664">
        <v>1</v>
      </c>
      <c r="EF2664">
        <v>25</v>
      </c>
      <c r="EG2664">
        <v>6.25</v>
      </c>
      <c r="EH2664">
        <v>0.16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554</v>
      </c>
      <c r="C2665" s="3" t="s">
        <v>13</v>
      </c>
      <c r="D2665" s="3" t="s">
        <v>14</v>
      </c>
      <c r="E2665" s="3" t="s">
        <v>1505</v>
      </c>
      <c r="F2665" s="3" t="s">
        <v>1506</v>
      </c>
      <c r="G2665" s="3" t="s">
        <v>1507</v>
      </c>
      <c r="H2665" s="3" t="s">
        <v>1508</v>
      </c>
      <c r="I2665" s="3" t="s">
        <v>424</v>
      </c>
      <c r="J2665" s="3" t="s">
        <v>425</v>
      </c>
      <c r="K2665" s="3" t="s">
        <v>1419</v>
      </c>
      <c r="L2665" s="3" t="s">
        <v>1421</v>
      </c>
      <c r="M2665" s="3" t="s">
        <v>556</v>
      </c>
      <c r="N2665" s="3" t="s">
        <v>1407</v>
      </c>
      <c r="O2665">
        <v>4</v>
      </c>
      <c r="P2665" s="3" t="s">
        <v>3300</v>
      </c>
      <c r="Q2665" s="3" t="s">
        <v>3300</v>
      </c>
      <c r="R2665" s="3" t="s">
        <v>3300</v>
      </c>
      <c r="S2665" s="3" t="s">
        <v>3726</v>
      </c>
      <c r="T2665" s="3" t="s">
        <v>3890</v>
      </c>
      <c r="U2665" s="3" t="s">
        <v>834</v>
      </c>
      <c r="V2665" s="3" t="s">
        <v>795</v>
      </c>
      <c r="W2665" s="3" t="s">
        <v>837</v>
      </c>
      <c r="X2665" s="3" t="s">
        <v>838</v>
      </c>
      <c r="Y2665" s="3" t="s">
        <v>589</v>
      </c>
      <c r="Z2665" s="3" t="s">
        <v>600</v>
      </c>
      <c r="AA2665" s="3" t="s">
        <v>563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1</v>
      </c>
      <c r="BM2665">
        <v>1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3</v>
      </c>
      <c r="CP2665">
        <v>0</v>
      </c>
      <c r="CQ2665">
        <v>0</v>
      </c>
      <c r="CR2665">
        <v>0</v>
      </c>
      <c r="CS2665">
        <v>3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3</v>
      </c>
      <c r="DU2665">
        <v>81.75</v>
      </c>
      <c r="DV2665">
        <v>0</v>
      </c>
      <c r="DW2665">
        <v>0</v>
      </c>
      <c r="DX2665">
        <v>0</v>
      </c>
      <c r="DY2665" s="4">
        <v>46630</v>
      </c>
      <c r="DZ2665" s="3" t="s">
        <v>4915</v>
      </c>
      <c r="EA2665">
        <v>3</v>
      </c>
      <c r="EB2665">
        <v>0</v>
      </c>
      <c r="EC2665">
        <v>4</v>
      </c>
      <c r="ED2665">
        <v>0</v>
      </c>
      <c r="EE2665">
        <v>3</v>
      </c>
      <c r="EF2665">
        <v>4</v>
      </c>
      <c r="EG2665">
        <v>2</v>
      </c>
      <c r="EH2665">
        <v>1.5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554</v>
      </c>
      <c r="C2666" s="3" t="s">
        <v>13</v>
      </c>
      <c r="D2666" s="3" t="s">
        <v>14</v>
      </c>
      <c r="E2666" s="3" t="s">
        <v>1438</v>
      </c>
      <c r="F2666" s="3" t="s">
        <v>1439</v>
      </c>
      <c r="G2666" s="3" t="s">
        <v>1440</v>
      </c>
      <c r="H2666" s="3" t="s">
        <v>1441</v>
      </c>
      <c r="I2666" s="3" t="s">
        <v>130</v>
      </c>
      <c r="J2666" s="3" t="s">
        <v>131</v>
      </c>
      <c r="K2666" s="3" t="s">
        <v>1419</v>
      </c>
      <c r="L2666" s="3" t="s">
        <v>1420</v>
      </c>
      <c r="M2666" s="3" t="s">
        <v>556</v>
      </c>
      <c r="N2666" s="3" t="s">
        <v>1407</v>
      </c>
      <c r="O2666">
        <v>3</v>
      </c>
      <c r="P2666" s="3" t="s">
        <v>3300</v>
      </c>
      <c r="Q2666" s="3" t="s">
        <v>3300</v>
      </c>
      <c r="R2666" s="3" t="s">
        <v>3300</v>
      </c>
      <c r="S2666" s="3" t="s">
        <v>1414</v>
      </c>
      <c r="T2666" s="3" t="s">
        <v>2643</v>
      </c>
      <c r="U2666" s="3" t="s">
        <v>834</v>
      </c>
      <c r="V2666" s="3" t="s">
        <v>795</v>
      </c>
      <c r="W2666" s="3" t="s">
        <v>802</v>
      </c>
      <c r="X2666" s="3" t="s">
        <v>803</v>
      </c>
      <c r="Y2666" s="3" t="s">
        <v>589</v>
      </c>
      <c r="Z2666" s="3" t="s">
        <v>3600</v>
      </c>
      <c r="AA2666" s="3" t="s">
        <v>563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1</v>
      </c>
      <c r="BS2666">
        <v>0</v>
      </c>
      <c r="BT2666">
        <v>0</v>
      </c>
      <c r="BU2666">
        <v>1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3</v>
      </c>
      <c r="DO2666">
        <v>0</v>
      </c>
      <c r="DP2666">
        <v>0</v>
      </c>
      <c r="DQ2666">
        <v>3</v>
      </c>
      <c r="DR2666">
        <v>0</v>
      </c>
      <c r="DS2666">
        <v>0</v>
      </c>
      <c r="DT2666">
        <v>3</v>
      </c>
      <c r="DU2666">
        <v>5.3565930000000002</v>
      </c>
      <c r="DV2666">
        <v>2</v>
      </c>
      <c r="DW2666">
        <v>0</v>
      </c>
      <c r="DX2666">
        <v>0</v>
      </c>
      <c r="DY2666" s="4">
        <v>46173</v>
      </c>
      <c r="DZ2666" s="3" t="s">
        <v>4915</v>
      </c>
      <c r="EA2666">
        <v>2</v>
      </c>
      <c r="EB2666">
        <v>0</v>
      </c>
      <c r="EC2666">
        <v>4</v>
      </c>
      <c r="ED2666">
        <v>0</v>
      </c>
      <c r="EE2666">
        <v>2</v>
      </c>
      <c r="EF2666">
        <v>4</v>
      </c>
      <c r="EG2666">
        <v>2</v>
      </c>
      <c r="EH2666">
        <v>1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554</v>
      </c>
      <c r="C2667" s="3" t="s">
        <v>13</v>
      </c>
      <c r="D2667" s="3" t="s">
        <v>14</v>
      </c>
      <c r="E2667" s="3" t="s">
        <v>1475</v>
      </c>
      <c r="F2667" s="3" t="s">
        <v>1476</v>
      </c>
      <c r="G2667" s="3" t="s">
        <v>1477</v>
      </c>
      <c r="H2667" s="3" t="s">
        <v>1478</v>
      </c>
      <c r="I2667" s="3" t="s">
        <v>236</v>
      </c>
      <c r="J2667" s="3" t="s">
        <v>237</v>
      </c>
      <c r="K2667" s="3" t="s">
        <v>1419</v>
      </c>
      <c r="L2667" s="3" t="s">
        <v>1420</v>
      </c>
      <c r="M2667" s="3" t="s">
        <v>556</v>
      </c>
      <c r="N2667" s="3" t="s">
        <v>1407</v>
      </c>
      <c r="O2667">
        <v>1</v>
      </c>
      <c r="P2667" s="3" t="s">
        <v>3300</v>
      </c>
      <c r="Q2667" s="3" t="s">
        <v>3300</v>
      </c>
      <c r="R2667" s="3" t="s">
        <v>3300</v>
      </c>
      <c r="S2667" s="3" t="s">
        <v>1017</v>
      </c>
      <c r="T2667" s="3" t="s">
        <v>2329</v>
      </c>
      <c r="U2667" s="3" t="s">
        <v>573</v>
      </c>
      <c r="V2667" s="3" t="s">
        <v>559</v>
      </c>
      <c r="W2667" s="3" t="s">
        <v>4027</v>
      </c>
      <c r="X2667" s="3" t="s">
        <v>4028</v>
      </c>
      <c r="Y2667" s="3" t="s">
        <v>562</v>
      </c>
      <c r="Z2667" s="3" t="s">
        <v>3600</v>
      </c>
      <c r="AA2667" s="3" t="s">
        <v>563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4</v>
      </c>
      <c r="AM2667">
        <v>0</v>
      </c>
      <c r="AN2667">
        <v>0</v>
      </c>
      <c r="AO2667">
        <v>4</v>
      </c>
      <c r="AP2667">
        <v>0</v>
      </c>
      <c r="AQ2667">
        <v>0</v>
      </c>
      <c r="AR2667">
        <v>0</v>
      </c>
      <c r="AS2667">
        <v>0</v>
      </c>
      <c r="AT2667">
        <v>3</v>
      </c>
      <c r="AU2667">
        <v>0</v>
      </c>
      <c r="AV2667">
        <v>0</v>
      </c>
      <c r="AW2667">
        <v>3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2</v>
      </c>
      <c r="CA2667">
        <v>0</v>
      </c>
      <c r="CB2667">
        <v>0</v>
      </c>
      <c r="CC2667">
        <v>2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1</v>
      </c>
      <c r="DG2667">
        <v>0</v>
      </c>
      <c r="DH2667">
        <v>0</v>
      </c>
      <c r="DI2667">
        <v>1</v>
      </c>
      <c r="DJ2667">
        <v>0</v>
      </c>
      <c r="DK2667">
        <v>0</v>
      </c>
      <c r="DL2667">
        <v>0</v>
      </c>
      <c r="DM2667">
        <v>0</v>
      </c>
      <c r="DN2667">
        <v>1</v>
      </c>
      <c r="DO2667">
        <v>0</v>
      </c>
      <c r="DP2667">
        <v>0</v>
      </c>
      <c r="DQ2667">
        <v>1</v>
      </c>
      <c r="DR2667">
        <v>0</v>
      </c>
      <c r="DS2667">
        <v>0</v>
      </c>
      <c r="DT2667">
        <v>2</v>
      </c>
      <c r="DU2667">
        <v>68.59</v>
      </c>
      <c r="DV2667">
        <v>0</v>
      </c>
      <c r="DW2667">
        <v>0</v>
      </c>
      <c r="DX2667">
        <v>0</v>
      </c>
      <c r="DY2667" s="4">
        <v>46354</v>
      </c>
      <c r="DZ2667" s="3" t="s">
        <v>4915</v>
      </c>
      <c r="EA2667">
        <v>1</v>
      </c>
      <c r="EB2667">
        <v>0</v>
      </c>
      <c r="EC2667">
        <v>11</v>
      </c>
      <c r="ED2667">
        <v>0</v>
      </c>
      <c r="EE2667">
        <v>1</v>
      </c>
      <c r="EF2667">
        <v>11</v>
      </c>
      <c r="EG2667">
        <v>2.2000000000000002</v>
      </c>
      <c r="EH2667">
        <v>0.45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554</v>
      </c>
      <c r="C2668" s="3" t="s">
        <v>13</v>
      </c>
      <c r="D2668" s="3" t="s">
        <v>14</v>
      </c>
      <c r="E2668" s="3" t="s">
        <v>1475</v>
      </c>
      <c r="F2668" s="3" t="s">
        <v>1476</v>
      </c>
      <c r="G2668" s="3" t="s">
        <v>1477</v>
      </c>
      <c r="H2668" s="3" t="s">
        <v>1478</v>
      </c>
      <c r="I2668" s="3" t="s">
        <v>372</v>
      </c>
      <c r="J2668" s="3" t="s">
        <v>373</v>
      </c>
      <c r="K2668" s="3" t="s">
        <v>1419</v>
      </c>
      <c r="L2668" s="3" t="s">
        <v>1420</v>
      </c>
      <c r="M2668" s="3" t="s">
        <v>556</v>
      </c>
      <c r="N2668" s="3" t="s">
        <v>1407</v>
      </c>
      <c r="O2668">
        <v>1</v>
      </c>
      <c r="P2668" s="3" t="s">
        <v>3300</v>
      </c>
      <c r="Q2668" s="3" t="s">
        <v>3300</v>
      </c>
      <c r="R2668" s="3" t="s">
        <v>3300</v>
      </c>
      <c r="S2668" s="3" t="s">
        <v>1017</v>
      </c>
      <c r="T2668" s="3" t="s">
        <v>2329</v>
      </c>
      <c r="U2668" s="3" t="s">
        <v>573</v>
      </c>
      <c r="V2668" s="3" t="s">
        <v>559</v>
      </c>
      <c r="W2668" s="3" t="s">
        <v>4027</v>
      </c>
      <c r="X2668" s="3" t="s">
        <v>4028</v>
      </c>
      <c r="Y2668" s="3" t="s">
        <v>562</v>
      </c>
      <c r="Z2668" s="3" t="s">
        <v>3600</v>
      </c>
      <c r="AA2668" s="3" t="s">
        <v>563</v>
      </c>
      <c r="AB2668">
        <v>0</v>
      </c>
      <c r="AC2668">
        <v>0</v>
      </c>
      <c r="AD2668">
        <v>1</v>
      </c>
      <c r="AE2668">
        <v>0</v>
      </c>
      <c r="AF2668">
        <v>0</v>
      </c>
      <c r="AG2668">
        <v>1</v>
      </c>
      <c r="AH2668">
        <v>0</v>
      </c>
      <c r="AI2668">
        <v>0</v>
      </c>
      <c r="AJ2668">
        <v>0</v>
      </c>
      <c r="AK2668">
        <v>0</v>
      </c>
      <c r="AL2668">
        <v>1</v>
      </c>
      <c r="AM2668">
        <v>0</v>
      </c>
      <c r="AN2668">
        <v>0</v>
      </c>
      <c r="AO2668">
        <v>1</v>
      </c>
      <c r="AP2668">
        <v>0</v>
      </c>
      <c r="AQ2668">
        <v>0</v>
      </c>
      <c r="AR2668">
        <v>0</v>
      </c>
      <c r="AS2668">
        <v>0</v>
      </c>
      <c r="AT2668">
        <v>1</v>
      </c>
      <c r="AU2668">
        <v>0</v>
      </c>
      <c r="AV2668">
        <v>0</v>
      </c>
      <c r="AW2668">
        <v>1</v>
      </c>
      <c r="AX2668">
        <v>0</v>
      </c>
      <c r="AY2668">
        <v>0</v>
      </c>
      <c r="AZ2668">
        <v>0</v>
      </c>
      <c r="BA2668">
        <v>0</v>
      </c>
      <c r="BB2668">
        <v>3</v>
      </c>
      <c r="BC2668">
        <v>0</v>
      </c>
      <c r="BD2668">
        <v>0</v>
      </c>
      <c r="BE2668">
        <v>3</v>
      </c>
      <c r="BF2668">
        <v>0</v>
      </c>
      <c r="BG2668">
        <v>0</v>
      </c>
      <c r="BH2668">
        <v>0</v>
      </c>
      <c r="BI2668">
        <v>0</v>
      </c>
      <c r="BJ2668">
        <v>1</v>
      </c>
      <c r="BK2668">
        <v>0</v>
      </c>
      <c r="BL2668">
        <v>0</v>
      </c>
      <c r="BM2668">
        <v>1</v>
      </c>
      <c r="BN2668">
        <v>0</v>
      </c>
      <c r="BO2668">
        <v>0</v>
      </c>
      <c r="BP2668">
        <v>0</v>
      </c>
      <c r="BQ2668">
        <v>0</v>
      </c>
      <c r="BR2668">
        <v>2</v>
      </c>
      <c r="BS2668">
        <v>0</v>
      </c>
      <c r="BT2668">
        <v>0</v>
      </c>
      <c r="BU2668">
        <v>2</v>
      </c>
      <c r="BV2668">
        <v>0</v>
      </c>
      <c r="BW2668">
        <v>0</v>
      </c>
      <c r="BX2668">
        <v>0</v>
      </c>
      <c r="BY2668">
        <v>0</v>
      </c>
      <c r="BZ2668">
        <v>2</v>
      </c>
      <c r="CA2668">
        <v>0</v>
      </c>
      <c r="CB2668">
        <v>0</v>
      </c>
      <c r="CC2668">
        <v>2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1</v>
      </c>
      <c r="CQ2668">
        <v>0</v>
      </c>
      <c r="CR2668">
        <v>0</v>
      </c>
      <c r="CS2668">
        <v>1</v>
      </c>
      <c r="CT2668">
        <v>0</v>
      </c>
      <c r="CU2668">
        <v>0</v>
      </c>
      <c r="CV2668">
        <v>0</v>
      </c>
      <c r="CW2668">
        <v>0</v>
      </c>
      <c r="CX2668">
        <v>3</v>
      </c>
      <c r="CY2668">
        <v>0</v>
      </c>
      <c r="CZ2668">
        <v>0</v>
      </c>
      <c r="DA2668">
        <v>3</v>
      </c>
      <c r="DB2668">
        <v>0</v>
      </c>
      <c r="DC2668">
        <v>0</v>
      </c>
      <c r="DD2668">
        <v>0</v>
      </c>
      <c r="DE2668">
        <v>0</v>
      </c>
      <c r="DF2668">
        <v>1</v>
      </c>
      <c r="DG2668">
        <v>0</v>
      </c>
      <c r="DH2668">
        <v>0</v>
      </c>
      <c r="DI2668">
        <v>1</v>
      </c>
      <c r="DJ2668">
        <v>0</v>
      </c>
      <c r="DK2668">
        <v>0</v>
      </c>
      <c r="DL2668">
        <v>0</v>
      </c>
      <c r="DM2668">
        <v>0</v>
      </c>
      <c r="DN2668">
        <v>1</v>
      </c>
      <c r="DO2668">
        <v>0</v>
      </c>
      <c r="DP2668">
        <v>0</v>
      </c>
      <c r="DQ2668">
        <v>1</v>
      </c>
      <c r="DR2668">
        <v>0</v>
      </c>
      <c r="DS2668">
        <v>0</v>
      </c>
      <c r="DT2668">
        <v>4</v>
      </c>
      <c r="DU2668">
        <v>68.59</v>
      </c>
      <c r="DV2668">
        <v>0</v>
      </c>
      <c r="DW2668">
        <v>0</v>
      </c>
      <c r="DX2668">
        <v>0</v>
      </c>
      <c r="DY2668" s="4">
        <v>46474</v>
      </c>
      <c r="DZ2668" s="3" t="s">
        <v>4915</v>
      </c>
      <c r="EA2668">
        <v>3</v>
      </c>
      <c r="EB2668">
        <v>0</v>
      </c>
      <c r="EC2668">
        <v>17</v>
      </c>
      <c r="ED2668">
        <v>0</v>
      </c>
      <c r="EE2668">
        <v>3</v>
      </c>
      <c r="EF2668">
        <v>17</v>
      </c>
      <c r="EG2668">
        <v>1.545455</v>
      </c>
      <c r="EH2668">
        <v>1.94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554</v>
      </c>
      <c r="C2669" s="3" t="s">
        <v>13</v>
      </c>
      <c r="D2669" s="3" t="s">
        <v>14</v>
      </c>
      <c r="E2669" s="3" t="s">
        <v>1505</v>
      </c>
      <c r="F2669" s="3" t="s">
        <v>1506</v>
      </c>
      <c r="G2669" s="3" t="s">
        <v>1507</v>
      </c>
      <c r="H2669" s="3" t="s">
        <v>1508</v>
      </c>
      <c r="I2669" s="3" t="s">
        <v>347</v>
      </c>
      <c r="J2669" s="3" t="s">
        <v>348</v>
      </c>
      <c r="K2669" s="3" t="s">
        <v>1419</v>
      </c>
      <c r="L2669" s="3" t="s">
        <v>1420</v>
      </c>
      <c r="M2669" s="3" t="s">
        <v>556</v>
      </c>
      <c r="N2669" s="3" t="s">
        <v>1407</v>
      </c>
      <c r="O2669">
        <v>3</v>
      </c>
      <c r="P2669" s="3" t="s">
        <v>3300</v>
      </c>
      <c r="Q2669" s="3" t="s">
        <v>3300</v>
      </c>
      <c r="R2669" s="3" t="s">
        <v>3300</v>
      </c>
      <c r="S2669" s="3" t="s">
        <v>1115</v>
      </c>
      <c r="T2669" s="3" t="s">
        <v>3879</v>
      </c>
      <c r="U2669" s="3" t="s">
        <v>666</v>
      </c>
      <c r="V2669" s="3" t="s">
        <v>795</v>
      </c>
      <c r="W2669" s="3" t="s">
        <v>1098</v>
      </c>
      <c r="X2669" s="3" t="s">
        <v>1099</v>
      </c>
      <c r="Y2669" s="3" t="s">
        <v>589</v>
      </c>
      <c r="Z2669" s="3" t="s">
        <v>3599</v>
      </c>
      <c r="AA2669" s="3" t="s">
        <v>563</v>
      </c>
      <c r="AB2669">
        <v>0</v>
      </c>
      <c r="AC2669">
        <v>18</v>
      </c>
      <c r="AD2669">
        <v>0</v>
      </c>
      <c r="AE2669">
        <v>0</v>
      </c>
      <c r="AF2669">
        <v>0</v>
      </c>
      <c r="AG2669">
        <v>18</v>
      </c>
      <c r="AH2669">
        <v>0</v>
      </c>
      <c r="AI2669">
        <v>0</v>
      </c>
      <c r="AJ2669">
        <v>0</v>
      </c>
      <c r="AK2669">
        <v>12</v>
      </c>
      <c r="AL2669">
        <v>0</v>
      </c>
      <c r="AM2669">
        <v>0</v>
      </c>
      <c r="AN2669">
        <v>0</v>
      </c>
      <c r="AO2669">
        <v>12</v>
      </c>
      <c r="AP2669">
        <v>0</v>
      </c>
      <c r="AQ2669">
        <v>0</v>
      </c>
      <c r="AR2669">
        <v>0</v>
      </c>
      <c r="AS2669">
        <v>35</v>
      </c>
      <c r="AT2669">
        <v>0</v>
      </c>
      <c r="AU2669">
        <v>0</v>
      </c>
      <c r="AV2669">
        <v>0</v>
      </c>
      <c r="AW2669">
        <v>35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21</v>
      </c>
      <c r="BJ2669">
        <v>0</v>
      </c>
      <c r="BK2669">
        <v>0</v>
      </c>
      <c r="BL2669">
        <v>0</v>
      </c>
      <c r="BM2669">
        <v>21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10</v>
      </c>
      <c r="DN2669">
        <v>0</v>
      </c>
      <c r="DO2669">
        <v>0</v>
      </c>
      <c r="DP2669">
        <v>0</v>
      </c>
      <c r="DQ2669">
        <v>10</v>
      </c>
      <c r="DR2669">
        <v>0</v>
      </c>
      <c r="DS2669">
        <v>0</v>
      </c>
      <c r="DT2669">
        <v>10</v>
      </c>
      <c r="DU2669">
        <v>2.35</v>
      </c>
      <c r="DV2669">
        <v>36</v>
      </c>
      <c r="DW2669">
        <v>0</v>
      </c>
      <c r="DX2669">
        <v>0</v>
      </c>
      <c r="DY2669" s="4">
        <v>47297</v>
      </c>
      <c r="DZ2669" s="3" t="s">
        <v>4915</v>
      </c>
      <c r="EA2669">
        <v>36</v>
      </c>
      <c r="EB2669">
        <v>0</v>
      </c>
      <c r="EC2669">
        <v>96</v>
      </c>
      <c r="ED2669">
        <v>0</v>
      </c>
      <c r="EE2669">
        <v>36</v>
      </c>
      <c r="EF2669">
        <v>96</v>
      </c>
      <c r="EG2669">
        <v>19.2</v>
      </c>
      <c r="EH2669">
        <v>1.88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554</v>
      </c>
      <c r="C2670" s="3" t="s">
        <v>13</v>
      </c>
      <c r="D2670" s="3" t="s">
        <v>14</v>
      </c>
      <c r="E2670" s="3" t="s">
        <v>1475</v>
      </c>
      <c r="F2670" s="3" t="s">
        <v>1476</v>
      </c>
      <c r="G2670" s="3" t="s">
        <v>1477</v>
      </c>
      <c r="H2670" s="3" t="s">
        <v>1478</v>
      </c>
      <c r="I2670" s="3" t="s">
        <v>39</v>
      </c>
      <c r="J2670" s="3" t="s">
        <v>40</v>
      </c>
      <c r="K2670" s="3" t="s">
        <v>1405</v>
      </c>
      <c r="L2670" s="3" t="s">
        <v>1406</v>
      </c>
      <c r="M2670" s="3" t="s">
        <v>556</v>
      </c>
      <c r="N2670" s="3" t="s">
        <v>1407</v>
      </c>
      <c r="O2670">
        <v>1</v>
      </c>
      <c r="P2670" s="3" t="s">
        <v>3300</v>
      </c>
      <c r="Q2670" s="3" t="s">
        <v>3300</v>
      </c>
      <c r="R2670" s="3" t="s">
        <v>3300</v>
      </c>
      <c r="S2670" s="3" t="s">
        <v>926</v>
      </c>
      <c r="T2670" s="3" t="s">
        <v>2237</v>
      </c>
      <c r="U2670" s="3" t="s">
        <v>666</v>
      </c>
      <c r="V2670" s="3" t="s">
        <v>795</v>
      </c>
      <c r="W2670" s="3" t="s">
        <v>796</v>
      </c>
      <c r="X2670" s="3" t="s">
        <v>796</v>
      </c>
      <c r="Y2670" s="3" t="s">
        <v>589</v>
      </c>
      <c r="Z2670" s="3" t="s">
        <v>600</v>
      </c>
      <c r="AA2670" s="3" t="s">
        <v>563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1</v>
      </c>
      <c r="BZ2670">
        <v>0</v>
      </c>
      <c r="CA2670">
        <v>0</v>
      </c>
      <c r="CB2670">
        <v>0</v>
      </c>
      <c r="CC2670">
        <v>1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1</v>
      </c>
      <c r="DU2670">
        <v>17.5</v>
      </c>
      <c r="DV2670">
        <v>0</v>
      </c>
      <c r="DW2670">
        <v>0</v>
      </c>
      <c r="DX2670">
        <v>0</v>
      </c>
      <c r="DY2670" s="4">
        <v>46022</v>
      </c>
      <c r="DZ2670" s="3" t="s">
        <v>4915</v>
      </c>
      <c r="EA2670">
        <v>1</v>
      </c>
      <c r="EB2670">
        <v>0</v>
      </c>
      <c r="EC2670">
        <v>1</v>
      </c>
      <c r="ED2670">
        <v>0</v>
      </c>
      <c r="EE2670">
        <v>1</v>
      </c>
      <c r="EF2670">
        <v>1</v>
      </c>
      <c r="EG2670">
        <v>1</v>
      </c>
      <c r="EH2670">
        <v>1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554</v>
      </c>
      <c r="C2671" s="3" t="s">
        <v>13</v>
      </c>
      <c r="D2671" s="3" t="s">
        <v>14</v>
      </c>
      <c r="E2671" s="3" t="s">
        <v>1438</v>
      </c>
      <c r="F2671" s="3" t="s">
        <v>1439</v>
      </c>
      <c r="G2671" s="3" t="s">
        <v>1440</v>
      </c>
      <c r="H2671" s="3" t="s">
        <v>1441</v>
      </c>
      <c r="I2671" s="3" t="s">
        <v>140</v>
      </c>
      <c r="J2671" s="3" t="s">
        <v>141</v>
      </c>
      <c r="K2671" s="3" t="s">
        <v>1419</v>
      </c>
      <c r="L2671" s="3" t="s">
        <v>1420</v>
      </c>
      <c r="M2671" s="3" t="s">
        <v>556</v>
      </c>
      <c r="N2671" s="3" t="s">
        <v>1407</v>
      </c>
      <c r="O2671">
        <v>3</v>
      </c>
      <c r="P2671" s="3" t="s">
        <v>3300</v>
      </c>
      <c r="Q2671" s="3" t="s">
        <v>3300</v>
      </c>
      <c r="R2671" s="3" t="s">
        <v>3300</v>
      </c>
      <c r="S2671" s="3" t="s">
        <v>1281</v>
      </c>
      <c r="T2671" s="3" t="s">
        <v>2545</v>
      </c>
      <c r="U2671" s="3" t="s">
        <v>612</v>
      </c>
      <c r="V2671" s="3" t="s">
        <v>795</v>
      </c>
      <c r="W2671" s="3" t="s">
        <v>802</v>
      </c>
      <c r="X2671" s="3" t="s">
        <v>803</v>
      </c>
      <c r="Y2671" s="3" t="s">
        <v>589</v>
      </c>
      <c r="Z2671" s="3" t="s">
        <v>3599</v>
      </c>
      <c r="AA2671" s="3" t="s">
        <v>563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1</v>
      </c>
      <c r="CH2671">
        <v>0</v>
      </c>
      <c r="CI2671">
        <v>0</v>
      </c>
      <c r="CJ2671">
        <v>0</v>
      </c>
      <c r="CK2671">
        <v>1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8.7750000000000004</v>
      </c>
      <c r="DV2671">
        <v>1</v>
      </c>
      <c r="DW2671">
        <v>0</v>
      </c>
      <c r="DX2671">
        <v>0</v>
      </c>
      <c r="DY2671" s="4">
        <v>47207</v>
      </c>
      <c r="DZ2671" s="3" t="s">
        <v>4915</v>
      </c>
      <c r="EA2671">
        <v>1</v>
      </c>
      <c r="EB2671">
        <v>0</v>
      </c>
      <c r="EC2671">
        <v>1</v>
      </c>
      <c r="ED2671">
        <v>0</v>
      </c>
      <c r="EE2671">
        <v>1</v>
      </c>
      <c r="EF2671">
        <v>1</v>
      </c>
      <c r="EG2671">
        <v>1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554</v>
      </c>
      <c r="C2672" s="3" t="s">
        <v>13</v>
      </c>
      <c r="D2672" s="3" t="s">
        <v>14</v>
      </c>
      <c r="E2672" s="3" t="s">
        <v>1438</v>
      </c>
      <c r="F2672" s="3" t="s">
        <v>1439</v>
      </c>
      <c r="G2672" s="3" t="s">
        <v>1440</v>
      </c>
      <c r="H2672" s="3" t="s">
        <v>1441</v>
      </c>
      <c r="I2672" s="3" t="s">
        <v>130</v>
      </c>
      <c r="J2672" s="3" t="s">
        <v>131</v>
      </c>
      <c r="K2672" s="3" t="s">
        <v>1419</v>
      </c>
      <c r="L2672" s="3" t="s">
        <v>1420</v>
      </c>
      <c r="M2672" s="3" t="s">
        <v>556</v>
      </c>
      <c r="N2672" s="3" t="s">
        <v>1407</v>
      </c>
      <c r="O2672">
        <v>3</v>
      </c>
      <c r="P2672" s="3" t="s">
        <v>3300</v>
      </c>
      <c r="Q2672" s="3" t="s">
        <v>3300</v>
      </c>
      <c r="R2672" s="3" t="s">
        <v>3300</v>
      </c>
      <c r="S2672" s="3" t="s">
        <v>1196</v>
      </c>
      <c r="T2672" s="3" t="s">
        <v>2678</v>
      </c>
      <c r="U2672" s="3" t="s">
        <v>666</v>
      </c>
      <c r="V2672" s="3" t="s">
        <v>795</v>
      </c>
      <c r="W2672" s="3" t="s">
        <v>796</v>
      </c>
      <c r="X2672" s="3" t="s">
        <v>796</v>
      </c>
      <c r="Y2672" s="3" t="s">
        <v>589</v>
      </c>
      <c r="Z2672" s="3" t="s">
        <v>600</v>
      </c>
      <c r="AA2672" s="3" t="s">
        <v>563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34</v>
      </c>
      <c r="DF2672">
        <v>0</v>
      </c>
      <c r="DG2672">
        <v>0</v>
      </c>
      <c r="DH2672">
        <v>0</v>
      </c>
      <c r="DI2672">
        <v>34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.6</v>
      </c>
      <c r="DV2672">
        <v>40</v>
      </c>
      <c r="DW2672">
        <v>0</v>
      </c>
      <c r="DX2672">
        <v>0</v>
      </c>
      <c r="DY2672" s="4">
        <v>46904</v>
      </c>
      <c r="DZ2672" s="3" t="s">
        <v>4915</v>
      </c>
      <c r="EA2672">
        <v>40</v>
      </c>
      <c r="EB2672">
        <v>0</v>
      </c>
      <c r="EC2672">
        <v>34</v>
      </c>
      <c r="ED2672">
        <v>0</v>
      </c>
      <c r="EE2672">
        <v>40</v>
      </c>
      <c r="EF2672">
        <v>34</v>
      </c>
      <c r="EG2672">
        <v>34</v>
      </c>
      <c r="EH2672">
        <v>1.18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554</v>
      </c>
      <c r="C2673" s="3" t="s">
        <v>13</v>
      </c>
      <c r="D2673" s="3" t="s">
        <v>14</v>
      </c>
      <c r="E2673" s="3" t="s">
        <v>1505</v>
      </c>
      <c r="F2673" s="3" t="s">
        <v>1506</v>
      </c>
      <c r="G2673" s="3" t="s">
        <v>1507</v>
      </c>
      <c r="H2673" s="3" t="s">
        <v>1508</v>
      </c>
      <c r="I2673" s="3" t="s">
        <v>107</v>
      </c>
      <c r="J2673" s="3" t="s">
        <v>108</v>
      </c>
      <c r="K2673" s="3" t="s">
        <v>1419</v>
      </c>
      <c r="L2673" s="3" t="s">
        <v>1421</v>
      </c>
      <c r="M2673" s="3" t="s">
        <v>556</v>
      </c>
      <c r="N2673" s="3" t="s">
        <v>1407</v>
      </c>
      <c r="O2673">
        <v>2</v>
      </c>
      <c r="P2673" s="3" t="s">
        <v>3300</v>
      </c>
      <c r="Q2673" s="3" t="s">
        <v>3300</v>
      </c>
      <c r="R2673" s="3" t="s">
        <v>3300</v>
      </c>
      <c r="S2673" s="3" t="s">
        <v>3707</v>
      </c>
      <c r="T2673" s="3" t="s">
        <v>3708</v>
      </c>
      <c r="U2673" s="3" t="s">
        <v>666</v>
      </c>
      <c r="V2673" s="3" t="s">
        <v>795</v>
      </c>
      <c r="W2673" s="3" t="s">
        <v>796</v>
      </c>
      <c r="X2673" s="3" t="s">
        <v>796</v>
      </c>
      <c r="Y2673" s="3" t="s">
        <v>562</v>
      </c>
      <c r="Z2673" s="3" t="s">
        <v>3599</v>
      </c>
      <c r="AA2673" s="3" t="s">
        <v>563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1</v>
      </c>
      <c r="BB2673">
        <v>0</v>
      </c>
      <c r="BC2673">
        <v>0</v>
      </c>
      <c r="BD2673">
        <v>0</v>
      </c>
      <c r="BE2673">
        <v>1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1</v>
      </c>
      <c r="DU2673">
        <v>4.875</v>
      </c>
      <c r="DV2673">
        <v>0</v>
      </c>
      <c r="DW2673">
        <v>0</v>
      </c>
      <c r="DX2673">
        <v>0</v>
      </c>
      <c r="DY2673" s="4">
        <v>46996</v>
      </c>
      <c r="DZ2673" s="3" t="s">
        <v>4915</v>
      </c>
      <c r="EA2673">
        <v>1</v>
      </c>
      <c r="EB2673">
        <v>0</v>
      </c>
      <c r="EC2673">
        <v>1</v>
      </c>
      <c r="ED2673">
        <v>0</v>
      </c>
      <c r="EE2673">
        <v>1</v>
      </c>
      <c r="EF2673">
        <v>1</v>
      </c>
      <c r="EG2673">
        <v>1</v>
      </c>
      <c r="EH2673">
        <v>1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554</v>
      </c>
      <c r="C2674" s="3" t="s">
        <v>13</v>
      </c>
      <c r="D2674" s="3" t="s">
        <v>14</v>
      </c>
      <c r="E2674" s="3" t="s">
        <v>1458</v>
      </c>
      <c r="F2674" s="3" t="s">
        <v>1459</v>
      </c>
      <c r="G2674" s="3" t="s">
        <v>1460</v>
      </c>
      <c r="H2674" s="3" t="s">
        <v>1461</v>
      </c>
      <c r="I2674" s="3" t="s">
        <v>388</v>
      </c>
      <c r="J2674" s="3" t="s">
        <v>389</v>
      </c>
      <c r="K2674" s="3" t="s">
        <v>1419</v>
      </c>
      <c r="L2674" s="3" t="s">
        <v>1420</v>
      </c>
      <c r="M2674" s="3" t="s">
        <v>556</v>
      </c>
      <c r="N2674" s="3" t="s">
        <v>1407</v>
      </c>
      <c r="O2674">
        <v>2</v>
      </c>
      <c r="P2674" s="3" t="s">
        <v>3300</v>
      </c>
      <c r="Q2674" s="3" t="s">
        <v>3300</v>
      </c>
      <c r="R2674" s="3" t="s">
        <v>3300</v>
      </c>
      <c r="S2674" s="3" t="s">
        <v>1036</v>
      </c>
      <c r="T2674" s="3" t="s">
        <v>3862</v>
      </c>
      <c r="U2674" s="3" t="s">
        <v>666</v>
      </c>
      <c r="V2674" s="3" t="s">
        <v>795</v>
      </c>
      <c r="W2674" s="3" t="s">
        <v>796</v>
      </c>
      <c r="X2674" s="3" t="s">
        <v>796</v>
      </c>
      <c r="Y2674" s="3" t="s">
        <v>589</v>
      </c>
      <c r="Z2674" s="3" t="s">
        <v>600</v>
      </c>
      <c r="AA2674" s="3" t="s">
        <v>563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20</v>
      </c>
      <c r="CP2674">
        <v>0</v>
      </c>
      <c r="CQ2674">
        <v>0</v>
      </c>
      <c r="CR2674">
        <v>0</v>
      </c>
      <c r="CS2674">
        <v>20</v>
      </c>
      <c r="CT2674">
        <v>0</v>
      </c>
      <c r="CU2674">
        <v>0</v>
      </c>
      <c r="CV2674">
        <v>0</v>
      </c>
      <c r="CW2674">
        <v>10</v>
      </c>
      <c r="CX2674">
        <v>0</v>
      </c>
      <c r="CY2674">
        <v>0</v>
      </c>
      <c r="CZ2674">
        <v>0</v>
      </c>
      <c r="DA2674">
        <v>1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28</v>
      </c>
      <c r="DU2674">
        <v>6.8</v>
      </c>
      <c r="DV2674">
        <v>0</v>
      </c>
      <c r="DW2674">
        <v>0</v>
      </c>
      <c r="DX2674">
        <v>0</v>
      </c>
      <c r="DY2674" s="4">
        <v>47299</v>
      </c>
      <c r="DZ2674" s="3" t="s">
        <v>4915</v>
      </c>
      <c r="EA2674">
        <v>28</v>
      </c>
      <c r="EB2674">
        <v>0</v>
      </c>
      <c r="EC2674">
        <v>30</v>
      </c>
      <c r="ED2674">
        <v>0</v>
      </c>
      <c r="EE2674">
        <v>28</v>
      </c>
      <c r="EF2674">
        <v>30</v>
      </c>
      <c r="EG2674">
        <v>15</v>
      </c>
      <c r="EH2674">
        <v>1.87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554</v>
      </c>
      <c r="C2675" s="3" t="s">
        <v>13</v>
      </c>
      <c r="D2675" s="3" t="s">
        <v>14</v>
      </c>
      <c r="E2675" s="3" t="s">
        <v>1505</v>
      </c>
      <c r="F2675" s="3" t="s">
        <v>1506</v>
      </c>
      <c r="G2675" s="3" t="s">
        <v>1507</v>
      </c>
      <c r="H2675" s="3" t="s">
        <v>1508</v>
      </c>
      <c r="I2675" s="3" t="s">
        <v>200</v>
      </c>
      <c r="J2675" s="3" t="s">
        <v>201</v>
      </c>
      <c r="K2675" s="3" t="s">
        <v>1419</v>
      </c>
      <c r="L2675" s="3" t="s">
        <v>1421</v>
      </c>
      <c r="M2675" s="3" t="s">
        <v>556</v>
      </c>
      <c r="N2675" s="3" t="s">
        <v>1407</v>
      </c>
      <c r="O2675">
        <v>3</v>
      </c>
      <c r="P2675" s="3" t="s">
        <v>3300</v>
      </c>
      <c r="Q2675" s="3" t="s">
        <v>3300</v>
      </c>
      <c r="R2675" s="3" t="s">
        <v>3300</v>
      </c>
      <c r="S2675" s="3" t="s">
        <v>785</v>
      </c>
      <c r="T2675" s="3" t="s">
        <v>2112</v>
      </c>
      <c r="U2675" s="3" t="s">
        <v>573</v>
      </c>
      <c r="V2675" s="3" t="s">
        <v>559</v>
      </c>
      <c r="W2675" s="3" t="s">
        <v>4027</v>
      </c>
      <c r="X2675" s="3" t="s">
        <v>4028</v>
      </c>
      <c r="Y2675" s="3" t="s">
        <v>562</v>
      </c>
      <c r="Z2675" s="3" t="s">
        <v>3600</v>
      </c>
      <c r="AA2675" s="3" t="s">
        <v>563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1</v>
      </c>
      <c r="CA2675">
        <v>0</v>
      </c>
      <c r="CB2675">
        <v>0</v>
      </c>
      <c r="CC2675">
        <v>1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1</v>
      </c>
      <c r="DU2675">
        <v>12.453727000000001</v>
      </c>
      <c r="DV2675">
        <v>0</v>
      </c>
      <c r="DW2675">
        <v>0</v>
      </c>
      <c r="DX2675">
        <v>0</v>
      </c>
      <c r="DY2675" s="4">
        <v>46173</v>
      </c>
      <c r="DZ2675" s="3" t="s">
        <v>4915</v>
      </c>
      <c r="EA2675">
        <v>1</v>
      </c>
      <c r="EB2675">
        <v>0</v>
      </c>
      <c r="EC2675">
        <v>1</v>
      </c>
      <c r="ED2675">
        <v>0</v>
      </c>
      <c r="EE2675">
        <v>1</v>
      </c>
      <c r="EF2675">
        <v>1</v>
      </c>
      <c r="EG2675">
        <v>1</v>
      </c>
      <c r="EH2675">
        <v>1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554</v>
      </c>
      <c r="C2676" s="3" t="s">
        <v>13</v>
      </c>
      <c r="D2676" s="3" t="s">
        <v>14</v>
      </c>
      <c r="E2676" s="3" t="s">
        <v>1505</v>
      </c>
      <c r="F2676" s="3" t="s">
        <v>1506</v>
      </c>
      <c r="G2676" s="3" t="s">
        <v>1507</v>
      </c>
      <c r="H2676" s="3" t="s">
        <v>1508</v>
      </c>
      <c r="I2676" s="3" t="s">
        <v>300</v>
      </c>
      <c r="J2676" s="3" t="s">
        <v>301</v>
      </c>
      <c r="K2676" s="3" t="s">
        <v>1419</v>
      </c>
      <c r="L2676" s="3" t="s">
        <v>1420</v>
      </c>
      <c r="M2676" s="3" t="s">
        <v>556</v>
      </c>
      <c r="N2676" s="3" t="s">
        <v>1407</v>
      </c>
      <c r="O2676">
        <v>2</v>
      </c>
      <c r="P2676" s="3" t="s">
        <v>3300</v>
      </c>
      <c r="Q2676" s="3" t="s">
        <v>3300</v>
      </c>
      <c r="R2676" s="3" t="s">
        <v>3300</v>
      </c>
      <c r="S2676" s="3" t="s">
        <v>785</v>
      </c>
      <c r="T2676" s="3" t="s">
        <v>2112</v>
      </c>
      <c r="U2676" s="3" t="s">
        <v>573</v>
      </c>
      <c r="V2676" s="3" t="s">
        <v>559</v>
      </c>
      <c r="W2676" s="3" t="s">
        <v>4027</v>
      </c>
      <c r="X2676" s="3" t="s">
        <v>4028</v>
      </c>
      <c r="Y2676" s="3" t="s">
        <v>562</v>
      </c>
      <c r="Z2676" s="3" t="s">
        <v>3600</v>
      </c>
      <c r="AA2676" s="3" t="s">
        <v>563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1</v>
      </c>
      <c r="CA2676">
        <v>0</v>
      </c>
      <c r="CB2676">
        <v>0</v>
      </c>
      <c r="CC2676">
        <v>1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1</v>
      </c>
      <c r="CQ2676">
        <v>0</v>
      </c>
      <c r="CR2676">
        <v>0</v>
      </c>
      <c r="CS2676">
        <v>1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8.7916919999999994</v>
      </c>
      <c r="DV2676">
        <v>1</v>
      </c>
      <c r="DW2676">
        <v>0</v>
      </c>
      <c r="DX2676">
        <v>0</v>
      </c>
      <c r="DY2676" s="4">
        <v>46170</v>
      </c>
      <c r="DZ2676" s="3" t="s">
        <v>4915</v>
      </c>
      <c r="EA2676">
        <v>1</v>
      </c>
      <c r="EB2676">
        <v>0</v>
      </c>
      <c r="EC2676">
        <v>2</v>
      </c>
      <c r="ED2676">
        <v>0</v>
      </c>
      <c r="EE2676">
        <v>1</v>
      </c>
      <c r="EF2676">
        <v>2</v>
      </c>
      <c r="EG2676">
        <v>1</v>
      </c>
      <c r="EH2676">
        <v>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554</v>
      </c>
      <c r="C2677" s="3" t="s">
        <v>13</v>
      </c>
      <c r="D2677" s="3" t="s">
        <v>14</v>
      </c>
      <c r="E2677" s="3" t="s">
        <v>1401</v>
      </c>
      <c r="F2677" s="3" t="s">
        <v>1402</v>
      </c>
      <c r="G2677" s="3" t="s">
        <v>1403</v>
      </c>
      <c r="H2677" s="3" t="s">
        <v>1404</v>
      </c>
      <c r="I2677" s="3" t="s">
        <v>57</v>
      </c>
      <c r="J2677" s="3" t="s">
        <v>58</v>
      </c>
      <c r="K2677" s="3" t="s">
        <v>1405</v>
      </c>
      <c r="L2677" s="3" t="s">
        <v>1429</v>
      </c>
      <c r="M2677" s="3" t="s">
        <v>556</v>
      </c>
      <c r="N2677" s="3" t="s">
        <v>1407</v>
      </c>
      <c r="O2677">
        <v>2</v>
      </c>
      <c r="P2677" s="3" t="s">
        <v>3300</v>
      </c>
      <c r="Q2677" s="3" t="s">
        <v>3300</v>
      </c>
      <c r="R2677" s="3" t="s">
        <v>3300</v>
      </c>
      <c r="S2677" s="3" t="s">
        <v>919</v>
      </c>
      <c r="T2677" s="3" t="s">
        <v>2234</v>
      </c>
      <c r="U2677" s="3" t="s">
        <v>666</v>
      </c>
      <c r="V2677" s="3" t="s">
        <v>795</v>
      </c>
      <c r="W2677" s="3" t="s">
        <v>831</v>
      </c>
      <c r="X2677" s="3" t="s">
        <v>832</v>
      </c>
      <c r="Y2677" s="3" t="s">
        <v>589</v>
      </c>
      <c r="Z2677" s="3" t="s">
        <v>600</v>
      </c>
      <c r="AA2677" s="3" t="s">
        <v>563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2</v>
      </c>
      <c r="CX2677">
        <v>0</v>
      </c>
      <c r="CY2677">
        <v>0</v>
      </c>
      <c r="CZ2677">
        <v>0</v>
      </c>
      <c r="DA2677">
        <v>2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1</v>
      </c>
      <c r="DU2677">
        <v>5.6124999999999998</v>
      </c>
      <c r="DV2677">
        <v>2</v>
      </c>
      <c r="DW2677">
        <v>0</v>
      </c>
      <c r="DX2677">
        <v>0</v>
      </c>
      <c r="DY2677" s="4">
        <v>46022</v>
      </c>
      <c r="DZ2677" s="3" t="s">
        <v>4915</v>
      </c>
      <c r="EA2677">
        <v>3</v>
      </c>
      <c r="EB2677">
        <v>0</v>
      </c>
      <c r="EC2677">
        <v>2</v>
      </c>
      <c r="ED2677">
        <v>0</v>
      </c>
      <c r="EE2677">
        <v>3</v>
      </c>
      <c r="EF2677">
        <v>2</v>
      </c>
      <c r="EG2677">
        <v>2</v>
      </c>
      <c r="EH2677">
        <v>1.5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554</v>
      </c>
      <c r="C2678" s="3" t="s">
        <v>13</v>
      </c>
      <c r="D2678" s="3" t="s">
        <v>14</v>
      </c>
      <c r="E2678" s="3" t="s">
        <v>1505</v>
      </c>
      <c r="F2678" s="3" t="s">
        <v>1506</v>
      </c>
      <c r="G2678" s="3" t="s">
        <v>1507</v>
      </c>
      <c r="H2678" s="3" t="s">
        <v>1508</v>
      </c>
      <c r="I2678" s="3" t="s">
        <v>267</v>
      </c>
      <c r="J2678" s="3" t="s">
        <v>268</v>
      </c>
      <c r="K2678" s="3" t="s">
        <v>1419</v>
      </c>
      <c r="L2678" s="3" t="s">
        <v>1420</v>
      </c>
      <c r="M2678" s="3" t="s">
        <v>556</v>
      </c>
      <c r="N2678" s="3" t="s">
        <v>1407</v>
      </c>
      <c r="O2678">
        <v>2</v>
      </c>
      <c r="P2678" s="3" t="s">
        <v>1525</v>
      </c>
      <c r="Q2678" s="3" t="s">
        <v>1525</v>
      </c>
      <c r="R2678" s="3" t="s">
        <v>1525</v>
      </c>
      <c r="S2678" s="3" t="s">
        <v>785</v>
      </c>
      <c r="T2678" s="3" t="s">
        <v>2112</v>
      </c>
      <c r="U2678" s="3" t="s">
        <v>573</v>
      </c>
      <c r="V2678" s="3" t="s">
        <v>559</v>
      </c>
      <c r="W2678" s="3" t="s">
        <v>4027</v>
      </c>
      <c r="X2678" s="3" t="s">
        <v>4028</v>
      </c>
      <c r="Y2678" s="3" t="s">
        <v>562</v>
      </c>
      <c r="Z2678" s="3" t="s">
        <v>3600</v>
      </c>
      <c r="AA2678" s="3" t="s">
        <v>563</v>
      </c>
      <c r="AB2678">
        <v>0</v>
      </c>
      <c r="AC2678">
        <v>0</v>
      </c>
      <c r="AD2678">
        <v>1</v>
      </c>
      <c r="AE2678">
        <v>0</v>
      </c>
      <c r="AF2678">
        <v>0</v>
      </c>
      <c r="AG2678">
        <v>1</v>
      </c>
      <c r="AH2678">
        <v>0</v>
      </c>
      <c r="AI2678">
        <v>0</v>
      </c>
      <c r="AJ2678">
        <v>0</v>
      </c>
      <c r="AK2678">
        <v>0</v>
      </c>
      <c r="AL2678">
        <v>1</v>
      </c>
      <c r="AM2678">
        <v>0</v>
      </c>
      <c r="AN2678">
        <v>0</v>
      </c>
      <c r="AO2678">
        <v>1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1</v>
      </c>
      <c r="BC2678">
        <v>0</v>
      </c>
      <c r="BD2678">
        <v>0</v>
      </c>
      <c r="BE2678">
        <v>1</v>
      </c>
      <c r="BF2678">
        <v>0</v>
      </c>
      <c r="BG2678">
        <v>0</v>
      </c>
      <c r="BH2678">
        <v>0</v>
      </c>
      <c r="BI2678">
        <v>0</v>
      </c>
      <c r="BJ2678">
        <v>1</v>
      </c>
      <c r="BK2678">
        <v>0</v>
      </c>
      <c r="BL2678">
        <v>0</v>
      </c>
      <c r="BM2678">
        <v>1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1</v>
      </c>
      <c r="CI2678">
        <v>0</v>
      </c>
      <c r="CJ2678">
        <v>0</v>
      </c>
      <c r="CK2678">
        <v>1</v>
      </c>
      <c r="CL2678">
        <v>0</v>
      </c>
      <c r="CM2678">
        <v>0</v>
      </c>
      <c r="CN2678">
        <v>0</v>
      </c>
      <c r="CO2678">
        <v>0</v>
      </c>
      <c r="CP2678">
        <v>1</v>
      </c>
      <c r="CQ2678">
        <v>0</v>
      </c>
      <c r="CR2678">
        <v>0</v>
      </c>
      <c r="CS2678">
        <v>1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1</v>
      </c>
      <c r="DO2678">
        <v>0</v>
      </c>
      <c r="DP2678">
        <v>0</v>
      </c>
      <c r="DQ2678">
        <v>1</v>
      </c>
      <c r="DR2678">
        <v>0</v>
      </c>
      <c r="DS2678">
        <v>0</v>
      </c>
      <c r="DT2678">
        <v>2</v>
      </c>
      <c r="DU2678">
        <v>17.007587999999998</v>
      </c>
      <c r="DV2678">
        <v>0</v>
      </c>
      <c r="DW2678">
        <v>0</v>
      </c>
      <c r="DX2678">
        <v>0</v>
      </c>
      <c r="DY2678" s="4">
        <v>46265</v>
      </c>
      <c r="DZ2678" s="3" t="s">
        <v>4915</v>
      </c>
      <c r="EA2678">
        <v>1</v>
      </c>
      <c r="EB2678">
        <v>0</v>
      </c>
      <c r="EC2678">
        <v>7</v>
      </c>
      <c r="ED2678">
        <v>0</v>
      </c>
      <c r="EE2678">
        <v>1</v>
      </c>
      <c r="EF2678">
        <v>7</v>
      </c>
      <c r="EG2678">
        <v>1</v>
      </c>
      <c r="EH2678">
        <v>1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554</v>
      </c>
      <c r="C2679" s="3" t="s">
        <v>13</v>
      </c>
      <c r="D2679" s="3" t="s">
        <v>14</v>
      </c>
      <c r="E2679" s="3" t="s">
        <v>1438</v>
      </c>
      <c r="F2679" s="3" t="s">
        <v>1439</v>
      </c>
      <c r="G2679" s="3" t="s">
        <v>1440</v>
      </c>
      <c r="H2679" s="3" t="s">
        <v>1441</v>
      </c>
      <c r="I2679" s="3" t="s">
        <v>1882</v>
      </c>
      <c r="J2679" s="3" t="s">
        <v>1883</v>
      </c>
      <c r="K2679" s="3" t="s">
        <v>1419</v>
      </c>
      <c r="L2679" s="3" t="s">
        <v>1420</v>
      </c>
      <c r="M2679" s="3" t="s">
        <v>556</v>
      </c>
      <c r="N2679" s="3" t="s">
        <v>1407</v>
      </c>
      <c r="O2679">
        <v>1</v>
      </c>
      <c r="P2679" s="3" t="s">
        <v>3300</v>
      </c>
      <c r="Q2679" s="3" t="s">
        <v>3300</v>
      </c>
      <c r="R2679" s="3" t="s">
        <v>3300</v>
      </c>
      <c r="S2679" s="3" t="s">
        <v>1281</v>
      </c>
      <c r="T2679" s="3" t="s">
        <v>2545</v>
      </c>
      <c r="U2679" s="3" t="s">
        <v>612</v>
      </c>
      <c r="V2679" s="3" t="s">
        <v>795</v>
      </c>
      <c r="W2679" s="3" t="s">
        <v>802</v>
      </c>
      <c r="X2679" s="3" t="s">
        <v>803</v>
      </c>
      <c r="Y2679" s="3" t="s">
        <v>589</v>
      </c>
      <c r="Z2679" s="3" t="s">
        <v>3599</v>
      </c>
      <c r="AA2679" s="3" t="s">
        <v>563</v>
      </c>
      <c r="AB2679">
        <v>0</v>
      </c>
      <c r="AC2679">
        <v>1</v>
      </c>
      <c r="AD2679">
        <v>0</v>
      </c>
      <c r="AE2679">
        <v>0</v>
      </c>
      <c r="AF2679">
        <v>0</v>
      </c>
      <c r="AG2679">
        <v>1</v>
      </c>
      <c r="AH2679">
        <v>0</v>
      </c>
      <c r="AI2679">
        <v>0</v>
      </c>
      <c r="AJ2679">
        <v>0</v>
      </c>
      <c r="AK2679">
        <v>1</v>
      </c>
      <c r="AL2679">
        <v>0</v>
      </c>
      <c r="AM2679">
        <v>0</v>
      </c>
      <c r="AN2679">
        <v>0</v>
      </c>
      <c r="AO2679">
        <v>1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1</v>
      </c>
      <c r="BB2679">
        <v>0</v>
      </c>
      <c r="BC2679">
        <v>0</v>
      </c>
      <c r="BD2679">
        <v>0</v>
      </c>
      <c r="BE2679">
        <v>1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1</v>
      </c>
      <c r="DU2679">
        <v>6.5</v>
      </c>
      <c r="DV2679">
        <v>0</v>
      </c>
      <c r="DW2679">
        <v>0</v>
      </c>
      <c r="DX2679">
        <v>0</v>
      </c>
      <c r="DY2679" s="4">
        <v>46386</v>
      </c>
      <c r="DZ2679" s="3" t="s">
        <v>4915</v>
      </c>
      <c r="EA2679">
        <v>1</v>
      </c>
      <c r="EB2679">
        <v>0</v>
      </c>
      <c r="EC2679">
        <v>3</v>
      </c>
      <c r="ED2679">
        <v>0</v>
      </c>
      <c r="EE2679">
        <v>1</v>
      </c>
      <c r="EF2679">
        <v>3</v>
      </c>
      <c r="EG2679">
        <v>1</v>
      </c>
      <c r="EH2679">
        <v>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554</v>
      </c>
      <c r="C2680" s="3" t="s">
        <v>13</v>
      </c>
      <c r="D2680" s="3" t="s">
        <v>14</v>
      </c>
      <c r="E2680" s="3" t="s">
        <v>1475</v>
      </c>
      <c r="F2680" s="3" t="s">
        <v>1476</v>
      </c>
      <c r="G2680" s="3" t="s">
        <v>1477</v>
      </c>
      <c r="H2680" s="3" t="s">
        <v>1478</v>
      </c>
      <c r="I2680" s="3" t="s">
        <v>230</v>
      </c>
      <c r="J2680" s="3" t="s">
        <v>231</v>
      </c>
      <c r="K2680" s="3" t="s">
        <v>1419</v>
      </c>
      <c r="L2680" s="3" t="s">
        <v>1420</v>
      </c>
      <c r="M2680" s="3" t="s">
        <v>556</v>
      </c>
      <c r="N2680" s="3" t="s">
        <v>1407</v>
      </c>
      <c r="O2680">
        <v>1</v>
      </c>
      <c r="P2680" s="3" t="s">
        <v>3300</v>
      </c>
      <c r="Q2680" s="3" t="s">
        <v>3300</v>
      </c>
      <c r="R2680" s="3" t="s">
        <v>3300</v>
      </c>
      <c r="S2680" s="3" t="s">
        <v>893</v>
      </c>
      <c r="T2680" s="3" t="s">
        <v>2206</v>
      </c>
      <c r="U2680" s="3" t="s">
        <v>573</v>
      </c>
      <c r="V2680" s="3" t="s">
        <v>559</v>
      </c>
      <c r="W2680" s="3" t="s">
        <v>4027</v>
      </c>
      <c r="X2680" s="3" t="s">
        <v>4028</v>
      </c>
      <c r="Y2680" s="3" t="s">
        <v>562</v>
      </c>
      <c r="Z2680" s="3" t="s">
        <v>3600</v>
      </c>
      <c r="AA2680" s="3" t="s">
        <v>563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1</v>
      </c>
      <c r="BS2680">
        <v>0</v>
      </c>
      <c r="BT2680">
        <v>0</v>
      </c>
      <c r="BU2680">
        <v>1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1</v>
      </c>
      <c r="CQ2680">
        <v>0</v>
      </c>
      <c r="CR2680">
        <v>0</v>
      </c>
      <c r="CS2680">
        <v>1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1</v>
      </c>
      <c r="DU2680">
        <v>37.18</v>
      </c>
      <c r="DV2680">
        <v>0</v>
      </c>
      <c r="DW2680">
        <v>0</v>
      </c>
      <c r="DX2680">
        <v>0</v>
      </c>
      <c r="DY2680" s="4">
        <v>46446</v>
      </c>
      <c r="DZ2680" s="3" t="s">
        <v>4915</v>
      </c>
      <c r="EA2680">
        <v>1</v>
      </c>
      <c r="EB2680">
        <v>0</v>
      </c>
      <c r="EC2680">
        <v>2</v>
      </c>
      <c r="ED2680">
        <v>0</v>
      </c>
      <c r="EE2680">
        <v>1</v>
      </c>
      <c r="EF2680">
        <v>2</v>
      </c>
      <c r="EG2680">
        <v>1</v>
      </c>
      <c r="EH2680">
        <v>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554</v>
      </c>
      <c r="C2681" s="3" t="s">
        <v>13</v>
      </c>
      <c r="D2681" s="3" t="s">
        <v>14</v>
      </c>
      <c r="E2681" s="3" t="s">
        <v>1401</v>
      </c>
      <c r="F2681" s="3" t="s">
        <v>1402</v>
      </c>
      <c r="G2681" s="3" t="s">
        <v>1403</v>
      </c>
      <c r="H2681" s="3" t="s">
        <v>1404</v>
      </c>
      <c r="I2681" s="3" t="s">
        <v>504</v>
      </c>
      <c r="J2681" s="3" t="s">
        <v>505</v>
      </c>
      <c r="K2681" s="3" t="s">
        <v>1419</v>
      </c>
      <c r="L2681" s="3" t="s">
        <v>1420</v>
      </c>
      <c r="M2681" s="3" t="s">
        <v>556</v>
      </c>
      <c r="N2681" s="3" t="s">
        <v>1407</v>
      </c>
      <c r="O2681">
        <v>2</v>
      </c>
      <c r="P2681" s="3" t="s">
        <v>3300</v>
      </c>
      <c r="Q2681" s="3" t="s">
        <v>3300</v>
      </c>
      <c r="R2681" s="3" t="s">
        <v>3300</v>
      </c>
      <c r="S2681" s="3" t="s">
        <v>975</v>
      </c>
      <c r="T2681" s="3" t="s">
        <v>2289</v>
      </c>
      <c r="U2681" s="3" t="s">
        <v>666</v>
      </c>
      <c r="V2681" s="3" t="s">
        <v>795</v>
      </c>
      <c r="W2681" s="3" t="s">
        <v>796</v>
      </c>
      <c r="X2681" s="3" t="s">
        <v>796</v>
      </c>
      <c r="Y2681" s="3" t="s">
        <v>589</v>
      </c>
      <c r="Z2681" s="3" t="s">
        <v>600</v>
      </c>
      <c r="AA2681" s="3" t="s">
        <v>563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5</v>
      </c>
      <c r="BB2681">
        <v>0</v>
      </c>
      <c r="BC2681">
        <v>0</v>
      </c>
      <c r="BD2681">
        <v>0</v>
      </c>
      <c r="BE2681">
        <v>5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6</v>
      </c>
      <c r="DU2681">
        <v>3.8</v>
      </c>
      <c r="DV2681">
        <v>0</v>
      </c>
      <c r="DW2681">
        <v>0</v>
      </c>
      <c r="DX2681">
        <v>0</v>
      </c>
      <c r="DY2681" s="4">
        <v>46170</v>
      </c>
      <c r="DZ2681" s="3" t="s">
        <v>4915</v>
      </c>
      <c r="EA2681">
        <v>6</v>
      </c>
      <c r="EB2681">
        <v>0</v>
      </c>
      <c r="EC2681">
        <v>5</v>
      </c>
      <c r="ED2681">
        <v>0</v>
      </c>
      <c r="EE2681">
        <v>6</v>
      </c>
      <c r="EF2681">
        <v>5</v>
      </c>
      <c r="EG2681">
        <v>5</v>
      </c>
      <c r="EH2681">
        <v>1.2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554</v>
      </c>
      <c r="C2682" s="3" t="s">
        <v>13</v>
      </c>
      <c r="D2682" s="3" t="s">
        <v>14</v>
      </c>
      <c r="E2682" s="3" t="s">
        <v>1505</v>
      </c>
      <c r="F2682" s="3" t="s">
        <v>1506</v>
      </c>
      <c r="G2682" s="3" t="s">
        <v>1507</v>
      </c>
      <c r="H2682" s="3" t="s">
        <v>1508</v>
      </c>
      <c r="I2682" s="3" t="s">
        <v>63</v>
      </c>
      <c r="J2682" s="3" t="s">
        <v>64</v>
      </c>
      <c r="K2682" s="3" t="s">
        <v>1405</v>
      </c>
      <c r="L2682" s="3" t="s">
        <v>1429</v>
      </c>
      <c r="M2682" s="3" t="s">
        <v>556</v>
      </c>
      <c r="N2682" s="3" t="s">
        <v>1407</v>
      </c>
      <c r="O2682">
        <v>2</v>
      </c>
      <c r="P2682" s="3" t="s">
        <v>1525</v>
      </c>
      <c r="Q2682" s="3" t="s">
        <v>1525</v>
      </c>
      <c r="R2682" s="3" t="s">
        <v>1525</v>
      </c>
      <c r="S2682" s="3" t="s">
        <v>1020</v>
      </c>
      <c r="T2682" s="3" t="s">
        <v>2743</v>
      </c>
      <c r="U2682" s="3" t="s">
        <v>666</v>
      </c>
      <c r="V2682" s="3" t="s">
        <v>795</v>
      </c>
      <c r="W2682" s="3" t="s">
        <v>796</v>
      </c>
      <c r="X2682" s="3" t="s">
        <v>796</v>
      </c>
      <c r="Y2682" s="3" t="s">
        <v>589</v>
      </c>
      <c r="Z2682" s="3" t="s">
        <v>3599</v>
      </c>
      <c r="AA2682" s="3" t="s">
        <v>563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5</v>
      </c>
      <c r="BE2682">
        <v>5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8</v>
      </c>
      <c r="DU2682">
        <v>5</v>
      </c>
      <c r="DV2682">
        <v>0</v>
      </c>
      <c r="DW2682">
        <v>0</v>
      </c>
      <c r="DX2682">
        <v>0</v>
      </c>
      <c r="DY2682" s="4">
        <v>46022</v>
      </c>
      <c r="DZ2682" s="3" t="s">
        <v>4915</v>
      </c>
      <c r="EA2682">
        <v>8</v>
      </c>
      <c r="EB2682">
        <v>0</v>
      </c>
      <c r="EC2682">
        <v>5</v>
      </c>
      <c r="ED2682">
        <v>0</v>
      </c>
      <c r="EE2682">
        <v>8</v>
      </c>
      <c r="EF2682">
        <v>5</v>
      </c>
      <c r="EG2682">
        <v>5</v>
      </c>
      <c r="EH2682">
        <v>1.6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554</v>
      </c>
      <c r="C2683" s="3" t="s">
        <v>13</v>
      </c>
      <c r="D2683" s="3" t="s">
        <v>14</v>
      </c>
      <c r="E2683" s="3" t="s">
        <v>1505</v>
      </c>
      <c r="F2683" s="3" t="s">
        <v>1506</v>
      </c>
      <c r="G2683" s="3" t="s">
        <v>1507</v>
      </c>
      <c r="H2683" s="3" t="s">
        <v>1508</v>
      </c>
      <c r="I2683" s="3" t="s">
        <v>41</v>
      </c>
      <c r="J2683" s="3" t="s">
        <v>42</v>
      </c>
      <c r="K2683" s="3" t="s">
        <v>1405</v>
      </c>
      <c r="L2683" s="3" t="s">
        <v>1406</v>
      </c>
      <c r="M2683" s="3" t="s">
        <v>556</v>
      </c>
      <c r="N2683" s="3" t="s">
        <v>1407</v>
      </c>
      <c r="O2683">
        <v>2</v>
      </c>
      <c r="P2683" s="3" t="s">
        <v>3300</v>
      </c>
      <c r="Q2683" s="3" t="s">
        <v>3300</v>
      </c>
      <c r="R2683" s="3" t="s">
        <v>3300</v>
      </c>
      <c r="S2683" s="3" t="s">
        <v>1214</v>
      </c>
      <c r="T2683" s="3" t="s">
        <v>2699</v>
      </c>
      <c r="U2683" s="3" t="s">
        <v>666</v>
      </c>
      <c r="V2683" s="3" t="s">
        <v>795</v>
      </c>
      <c r="W2683" s="3" t="s">
        <v>796</v>
      </c>
      <c r="X2683" s="3" t="s">
        <v>796</v>
      </c>
      <c r="Y2683" s="3" t="s">
        <v>589</v>
      </c>
      <c r="Z2683" s="3" t="s">
        <v>600</v>
      </c>
      <c r="AA2683" s="3" t="s">
        <v>563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4</v>
      </c>
      <c r="BJ2683">
        <v>0</v>
      </c>
      <c r="BK2683">
        <v>0</v>
      </c>
      <c r="BL2683">
        <v>0</v>
      </c>
      <c r="BM2683">
        <v>4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6</v>
      </c>
      <c r="DU2683">
        <v>8.75</v>
      </c>
      <c r="DV2683">
        <v>0</v>
      </c>
      <c r="DW2683">
        <v>0</v>
      </c>
      <c r="DX2683">
        <v>0</v>
      </c>
      <c r="DY2683" s="4">
        <v>46203</v>
      </c>
      <c r="DZ2683" s="3" t="s">
        <v>4915</v>
      </c>
      <c r="EA2683">
        <v>6</v>
      </c>
      <c r="EB2683">
        <v>0</v>
      </c>
      <c r="EC2683">
        <v>4</v>
      </c>
      <c r="ED2683">
        <v>0</v>
      </c>
      <c r="EE2683">
        <v>6</v>
      </c>
      <c r="EF2683">
        <v>4</v>
      </c>
      <c r="EG2683">
        <v>4</v>
      </c>
      <c r="EH2683">
        <v>1.5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554</v>
      </c>
      <c r="C2684" s="3" t="s">
        <v>13</v>
      </c>
      <c r="D2684" s="3" t="s">
        <v>14</v>
      </c>
      <c r="E2684" s="3" t="s">
        <v>1475</v>
      </c>
      <c r="F2684" s="3" t="s">
        <v>1476</v>
      </c>
      <c r="G2684" s="3" t="s">
        <v>1477</v>
      </c>
      <c r="H2684" s="3" t="s">
        <v>1478</v>
      </c>
      <c r="I2684" s="3" t="s">
        <v>105</v>
      </c>
      <c r="J2684" s="3" t="s">
        <v>106</v>
      </c>
      <c r="K2684" s="3" t="s">
        <v>1419</v>
      </c>
      <c r="L2684" s="3" t="s">
        <v>1420</v>
      </c>
      <c r="M2684" s="3" t="s">
        <v>556</v>
      </c>
      <c r="N2684" s="3" t="s">
        <v>1407</v>
      </c>
      <c r="O2684">
        <v>1</v>
      </c>
      <c r="P2684" s="3" t="s">
        <v>3300</v>
      </c>
      <c r="Q2684" s="3" t="s">
        <v>3300</v>
      </c>
      <c r="R2684" s="3" t="s">
        <v>3300</v>
      </c>
      <c r="S2684" s="3" t="s">
        <v>1275</v>
      </c>
      <c r="T2684" s="3" t="s">
        <v>2372</v>
      </c>
      <c r="U2684" s="3" t="s">
        <v>666</v>
      </c>
      <c r="V2684" s="3" t="s">
        <v>795</v>
      </c>
      <c r="W2684" s="3" t="s">
        <v>1043</v>
      </c>
      <c r="X2684" s="3" t="s">
        <v>1043</v>
      </c>
      <c r="Y2684" s="3" t="s">
        <v>589</v>
      </c>
      <c r="Z2684" s="3" t="s">
        <v>3599</v>
      </c>
      <c r="AA2684" s="3" t="s">
        <v>563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2</v>
      </c>
      <c r="AT2684">
        <v>0</v>
      </c>
      <c r="AU2684">
        <v>0</v>
      </c>
      <c r="AV2684">
        <v>0</v>
      </c>
      <c r="AW2684">
        <v>2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2</v>
      </c>
      <c r="DU2684">
        <v>13.8</v>
      </c>
      <c r="DV2684">
        <v>0</v>
      </c>
      <c r="DW2684">
        <v>0</v>
      </c>
      <c r="DX2684">
        <v>0</v>
      </c>
      <c r="DY2684" s="4">
        <v>46446</v>
      </c>
      <c r="DZ2684" s="3" t="s">
        <v>4915</v>
      </c>
      <c r="EA2684">
        <v>2</v>
      </c>
      <c r="EB2684">
        <v>0</v>
      </c>
      <c r="EC2684">
        <v>2</v>
      </c>
      <c r="ED2684">
        <v>0</v>
      </c>
      <c r="EE2684">
        <v>2</v>
      </c>
      <c r="EF2684">
        <v>2</v>
      </c>
      <c r="EG2684">
        <v>2</v>
      </c>
      <c r="EH2684">
        <v>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554</v>
      </c>
      <c r="C2685" s="3" t="s">
        <v>13</v>
      </c>
      <c r="D2685" s="3" t="s">
        <v>14</v>
      </c>
      <c r="E2685" s="3" t="s">
        <v>1475</v>
      </c>
      <c r="F2685" s="3" t="s">
        <v>1476</v>
      </c>
      <c r="G2685" s="3" t="s">
        <v>1477</v>
      </c>
      <c r="H2685" s="3" t="s">
        <v>1478</v>
      </c>
      <c r="I2685" s="3" t="s">
        <v>35</v>
      </c>
      <c r="J2685" s="3" t="s">
        <v>36</v>
      </c>
      <c r="K2685" s="3" t="s">
        <v>1405</v>
      </c>
      <c r="L2685" s="3" t="s">
        <v>1406</v>
      </c>
      <c r="M2685" s="3" t="s">
        <v>556</v>
      </c>
      <c r="N2685" s="3" t="s">
        <v>1407</v>
      </c>
      <c r="O2685">
        <v>1</v>
      </c>
      <c r="P2685" s="3" t="s">
        <v>3300</v>
      </c>
      <c r="Q2685" s="3" t="s">
        <v>3300</v>
      </c>
      <c r="R2685" s="3" t="s">
        <v>3300</v>
      </c>
      <c r="S2685" s="3" t="s">
        <v>1373</v>
      </c>
      <c r="T2685" s="3" t="s">
        <v>2814</v>
      </c>
      <c r="U2685" s="3" t="s">
        <v>834</v>
      </c>
      <c r="V2685" s="3" t="s">
        <v>795</v>
      </c>
      <c r="W2685" s="3" t="s">
        <v>802</v>
      </c>
      <c r="X2685" s="3" t="s">
        <v>803</v>
      </c>
      <c r="Y2685" s="3" t="s">
        <v>589</v>
      </c>
      <c r="Z2685" s="3" t="s">
        <v>600</v>
      </c>
      <c r="AA2685" s="3" t="s">
        <v>563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1</v>
      </c>
      <c r="CH2685">
        <v>0</v>
      </c>
      <c r="CI2685">
        <v>0</v>
      </c>
      <c r="CJ2685">
        <v>0</v>
      </c>
      <c r="CK2685">
        <v>1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1</v>
      </c>
      <c r="DU2685">
        <v>125</v>
      </c>
      <c r="DV2685">
        <v>0</v>
      </c>
      <c r="DW2685">
        <v>0</v>
      </c>
      <c r="DX2685">
        <v>0</v>
      </c>
      <c r="DY2685" s="4">
        <v>46568</v>
      </c>
      <c r="DZ2685" s="3" t="s">
        <v>4915</v>
      </c>
      <c r="EA2685">
        <v>1</v>
      </c>
      <c r="EB2685">
        <v>0</v>
      </c>
      <c r="EC2685">
        <v>1</v>
      </c>
      <c r="ED2685">
        <v>0</v>
      </c>
      <c r="EE2685">
        <v>1</v>
      </c>
      <c r="EF2685">
        <v>1</v>
      </c>
      <c r="EG2685">
        <v>1</v>
      </c>
      <c r="EH2685">
        <v>1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554</v>
      </c>
      <c r="C2686" s="3" t="s">
        <v>13</v>
      </c>
      <c r="D2686" s="3" t="s">
        <v>14</v>
      </c>
      <c r="E2686" s="3" t="s">
        <v>1505</v>
      </c>
      <c r="F2686" s="3" t="s">
        <v>1506</v>
      </c>
      <c r="G2686" s="3" t="s">
        <v>1507</v>
      </c>
      <c r="H2686" s="3" t="s">
        <v>1508</v>
      </c>
      <c r="I2686" s="3" t="s">
        <v>304</v>
      </c>
      <c r="J2686" s="3" t="s">
        <v>305</v>
      </c>
      <c r="K2686" s="3" t="s">
        <v>1419</v>
      </c>
      <c r="L2686" s="3" t="s">
        <v>1420</v>
      </c>
      <c r="M2686" s="3" t="s">
        <v>556</v>
      </c>
      <c r="N2686" s="3" t="s">
        <v>1407</v>
      </c>
      <c r="O2686">
        <v>1</v>
      </c>
      <c r="P2686" s="3" t="s">
        <v>3300</v>
      </c>
      <c r="Q2686" s="3" t="s">
        <v>3300</v>
      </c>
      <c r="R2686" s="3" t="s">
        <v>3300</v>
      </c>
      <c r="S2686" s="3" t="s">
        <v>1010</v>
      </c>
      <c r="T2686" s="3" t="s">
        <v>2320</v>
      </c>
      <c r="U2686" s="3" t="s">
        <v>573</v>
      </c>
      <c r="V2686" s="3" t="s">
        <v>559</v>
      </c>
      <c r="W2686" s="3" t="s">
        <v>4027</v>
      </c>
      <c r="X2686" s="3" t="s">
        <v>4028</v>
      </c>
      <c r="Y2686" s="3" t="s">
        <v>562</v>
      </c>
      <c r="Z2686" s="3" t="s">
        <v>3600</v>
      </c>
      <c r="AA2686" s="3" t="s">
        <v>563</v>
      </c>
      <c r="AB2686">
        <v>0</v>
      </c>
      <c r="AC2686">
        <v>0</v>
      </c>
      <c r="AD2686">
        <v>1</v>
      </c>
      <c r="AE2686">
        <v>0</v>
      </c>
      <c r="AF2686">
        <v>0</v>
      </c>
      <c r="AG2686">
        <v>1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3</v>
      </c>
      <c r="AU2686">
        <v>0</v>
      </c>
      <c r="AV2686">
        <v>0</v>
      </c>
      <c r="AW2686">
        <v>3</v>
      </c>
      <c r="AX2686">
        <v>0</v>
      </c>
      <c r="AY2686">
        <v>0</v>
      </c>
      <c r="AZ2686">
        <v>0</v>
      </c>
      <c r="BA2686">
        <v>0</v>
      </c>
      <c r="BB2686">
        <v>2</v>
      </c>
      <c r="BC2686">
        <v>0</v>
      </c>
      <c r="BD2686">
        <v>0</v>
      </c>
      <c r="BE2686">
        <v>2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1</v>
      </c>
      <c r="CQ2686">
        <v>0</v>
      </c>
      <c r="CR2686">
        <v>0</v>
      </c>
      <c r="CS2686">
        <v>1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1</v>
      </c>
      <c r="DU2686">
        <v>61.27</v>
      </c>
      <c r="DV2686">
        <v>1</v>
      </c>
      <c r="DW2686">
        <v>0</v>
      </c>
      <c r="DX2686">
        <v>0</v>
      </c>
      <c r="DY2686" s="4">
        <v>46170</v>
      </c>
      <c r="DZ2686" s="3" t="s">
        <v>4915</v>
      </c>
      <c r="EA2686">
        <v>2</v>
      </c>
      <c r="EB2686">
        <v>0</v>
      </c>
      <c r="EC2686">
        <v>7</v>
      </c>
      <c r="ED2686">
        <v>0</v>
      </c>
      <c r="EE2686">
        <v>2</v>
      </c>
      <c r="EF2686">
        <v>7</v>
      </c>
      <c r="EG2686">
        <v>1.75</v>
      </c>
      <c r="EH2686">
        <v>1.140000000000000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554</v>
      </c>
      <c r="C2687" s="3" t="s">
        <v>13</v>
      </c>
      <c r="D2687" s="3" t="s">
        <v>14</v>
      </c>
      <c r="E2687" s="3" t="s">
        <v>1401</v>
      </c>
      <c r="F2687" s="3" t="s">
        <v>1402</v>
      </c>
      <c r="G2687" s="3" t="s">
        <v>1403</v>
      </c>
      <c r="H2687" s="3" t="s">
        <v>1404</v>
      </c>
      <c r="I2687" s="3" t="s">
        <v>109</v>
      </c>
      <c r="J2687" s="3" t="s">
        <v>108</v>
      </c>
      <c r="K2687" s="3" t="s">
        <v>1419</v>
      </c>
      <c r="L2687" s="3" t="s">
        <v>1420</v>
      </c>
      <c r="M2687" s="3" t="s">
        <v>556</v>
      </c>
      <c r="N2687" s="3" t="s">
        <v>1407</v>
      </c>
      <c r="O2687">
        <v>1</v>
      </c>
      <c r="P2687" s="3" t="s">
        <v>3300</v>
      </c>
      <c r="Q2687" s="3" t="s">
        <v>3300</v>
      </c>
      <c r="R2687" s="3" t="s">
        <v>3300</v>
      </c>
      <c r="S2687" s="3" t="s">
        <v>3346</v>
      </c>
      <c r="T2687" s="3" t="s">
        <v>3347</v>
      </c>
      <c r="U2687" s="3" t="s">
        <v>573</v>
      </c>
      <c r="V2687" s="3" t="s">
        <v>559</v>
      </c>
      <c r="W2687" s="3" t="s">
        <v>559</v>
      </c>
      <c r="X2687" s="3" t="s">
        <v>4029</v>
      </c>
      <c r="Y2687" s="3" t="s">
        <v>589</v>
      </c>
      <c r="Z2687" s="3" t="s">
        <v>3600</v>
      </c>
      <c r="AA2687" s="3" t="s">
        <v>563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2</v>
      </c>
      <c r="BS2687">
        <v>0</v>
      </c>
      <c r="BT2687">
        <v>0</v>
      </c>
      <c r="BU2687">
        <v>2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2</v>
      </c>
      <c r="CY2687">
        <v>0</v>
      </c>
      <c r="CZ2687">
        <v>0</v>
      </c>
      <c r="DA2687">
        <v>2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3</v>
      </c>
      <c r="DU2687">
        <v>1</v>
      </c>
      <c r="DV2687">
        <v>0</v>
      </c>
      <c r="DW2687">
        <v>0</v>
      </c>
      <c r="DX2687">
        <v>0</v>
      </c>
      <c r="DY2687" s="4">
        <v>47118</v>
      </c>
      <c r="DZ2687" s="3" t="s">
        <v>4915</v>
      </c>
      <c r="EA2687">
        <v>3</v>
      </c>
      <c r="EB2687">
        <v>0</v>
      </c>
      <c r="EC2687">
        <v>4</v>
      </c>
      <c r="ED2687">
        <v>0</v>
      </c>
      <c r="EE2687">
        <v>3</v>
      </c>
      <c r="EF2687">
        <v>4</v>
      </c>
      <c r="EG2687">
        <v>2</v>
      </c>
      <c r="EH2687">
        <v>1.5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554</v>
      </c>
      <c r="C2688" s="3" t="s">
        <v>13</v>
      </c>
      <c r="D2688" s="3" t="s">
        <v>14</v>
      </c>
      <c r="E2688" s="3" t="s">
        <v>1505</v>
      </c>
      <c r="F2688" s="3" t="s">
        <v>1506</v>
      </c>
      <c r="G2688" s="3" t="s">
        <v>1507</v>
      </c>
      <c r="H2688" s="3" t="s">
        <v>1508</v>
      </c>
      <c r="I2688" s="3" t="s">
        <v>156</v>
      </c>
      <c r="J2688" s="3" t="s">
        <v>157</v>
      </c>
      <c r="K2688" s="3" t="s">
        <v>1419</v>
      </c>
      <c r="L2688" s="3" t="s">
        <v>1420</v>
      </c>
      <c r="M2688" s="3" t="s">
        <v>556</v>
      </c>
      <c r="N2688" s="3" t="s">
        <v>1407</v>
      </c>
      <c r="O2688">
        <v>1</v>
      </c>
      <c r="P2688" s="3" t="s">
        <v>3300</v>
      </c>
      <c r="Q2688" s="3" t="s">
        <v>3300</v>
      </c>
      <c r="R2688" s="3" t="s">
        <v>3300</v>
      </c>
      <c r="S2688" s="3" t="s">
        <v>640</v>
      </c>
      <c r="T2688" s="3" t="s">
        <v>1956</v>
      </c>
      <c r="U2688" s="3" t="s">
        <v>569</v>
      </c>
      <c r="V2688" s="3" t="s">
        <v>559</v>
      </c>
      <c r="W2688" s="3" t="s">
        <v>559</v>
      </c>
      <c r="X2688" s="3" t="s">
        <v>4029</v>
      </c>
      <c r="Y2688" s="3" t="s">
        <v>562</v>
      </c>
      <c r="Z2688" s="3" t="s">
        <v>3599</v>
      </c>
      <c r="AA2688" s="3" t="s">
        <v>563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4</v>
      </c>
      <c r="CH2688">
        <v>0</v>
      </c>
      <c r="CI2688">
        <v>0</v>
      </c>
      <c r="CJ2688">
        <v>0</v>
      </c>
      <c r="CK2688">
        <v>4</v>
      </c>
      <c r="CL2688">
        <v>0</v>
      </c>
      <c r="CM2688">
        <v>0</v>
      </c>
      <c r="CN2688">
        <v>0</v>
      </c>
      <c r="CO2688">
        <v>1</v>
      </c>
      <c r="CP2688">
        <v>0</v>
      </c>
      <c r="CQ2688">
        <v>0</v>
      </c>
      <c r="CR2688">
        <v>0</v>
      </c>
      <c r="CS2688">
        <v>1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2</v>
      </c>
      <c r="DF2688">
        <v>0</v>
      </c>
      <c r="DG2688">
        <v>0</v>
      </c>
      <c r="DH2688">
        <v>0</v>
      </c>
      <c r="DI2688">
        <v>2</v>
      </c>
      <c r="DJ2688">
        <v>0</v>
      </c>
      <c r="DK2688">
        <v>0</v>
      </c>
      <c r="DL2688">
        <v>0</v>
      </c>
      <c r="DM2688">
        <v>2</v>
      </c>
      <c r="DN2688">
        <v>0</v>
      </c>
      <c r="DO2688">
        <v>0</v>
      </c>
      <c r="DP2688">
        <v>0</v>
      </c>
      <c r="DQ2688">
        <v>2</v>
      </c>
      <c r="DR2688">
        <v>0</v>
      </c>
      <c r="DS2688">
        <v>0</v>
      </c>
      <c r="DT2688">
        <v>6</v>
      </c>
      <c r="DU2688">
        <v>4.7</v>
      </c>
      <c r="DV2688">
        <v>0</v>
      </c>
      <c r="DW2688">
        <v>0</v>
      </c>
      <c r="DX2688">
        <v>0</v>
      </c>
      <c r="DY2688" s="4">
        <v>46386</v>
      </c>
      <c r="DZ2688" s="3" t="s">
        <v>4915</v>
      </c>
      <c r="EA2688">
        <v>4</v>
      </c>
      <c r="EB2688">
        <v>0</v>
      </c>
      <c r="EC2688">
        <v>9</v>
      </c>
      <c r="ED2688">
        <v>0</v>
      </c>
      <c r="EE2688">
        <v>4</v>
      </c>
      <c r="EF2688">
        <v>9</v>
      </c>
      <c r="EG2688">
        <v>2.25</v>
      </c>
      <c r="EH2688">
        <v>1.78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554</v>
      </c>
      <c r="C2689" s="3" t="s">
        <v>13</v>
      </c>
      <c r="D2689" s="3" t="s">
        <v>14</v>
      </c>
      <c r="E2689" s="3" t="s">
        <v>1475</v>
      </c>
      <c r="F2689" s="3" t="s">
        <v>1476</v>
      </c>
      <c r="G2689" s="3" t="s">
        <v>1477</v>
      </c>
      <c r="H2689" s="3" t="s">
        <v>1478</v>
      </c>
      <c r="I2689" s="3" t="s">
        <v>324</v>
      </c>
      <c r="J2689" s="3" t="s">
        <v>325</v>
      </c>
      <c r="K2689" s="3" t="s">
        <v>1419</v>
      </c>
      <c r="L2689" s="3" t="s">
        <v>1420</v>
      </c>
      <c r="M2689" s="3" t="s">
        <v>556</v>
      </c>
      <c r="N2689" s="3" t="s">
        <v>1407</v>
      </c>
      <c r="O2689">
        <v>1</v>
      </c>
      <c r="P2689" s="3" t="s">
        <v>3300</v>
      </c>
      <c r="Q2689" s="3" t="s">
        <v>3300</v>
      </c>
      <c r="R2689" s="3" t="s">
        <v>3300</v>
      </c>
      <c r="S2689" s="3" t="s">
        <v>1414</v>
      </c>
      <c r="T2689" s="3" t="s">
        <v>2643</v>
      </c>
      <c r="U2689" s="3" t="s">
        <v>834</v>
      </c>
      <c r="V2689" s="3" t="s">
        <v>795</v>
      </c>
      <c r="W2689" s="3" t="s">
        <v>802</v>
      </c>
      <c r="X2689" s="3" t="s">
        <v>803</v>
      </c>
      <c r="Y2689" s="3" t="s">
        <v>589</v>
      </c>
      <c r="Z2689" s="3" t="s">
        <v>3600</v>
      </c>
      <c r="AA2689" s="3" t="s">
        <v>563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2</v>
      </c>
      <c r="CI2689">
        <v>0</v>
      </c>
      <c r="CJ2689">
        <v>0</v>
      </c>
      <c r="CK2689">
        <v>2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1</v>
      </c>
      <c r="DO2689">
        <v>0</v>
      </c>
      <c r="DP2689">
        <v>0</v>
      </c>
      <c r="DQ2689">
        <v>1</v>
      </c>
      <c r="DR2689">
        <v>0</v>
      </c>
      <c r="DS2689">
        <v>0</v>
      </c>
      <c r="DT2689">
        <v>1</v>
      </c>
      <c r="DU2689">
        <v>7.7910000000000004</v>
      </c>
      <c r="DV2689">
        <v>1</v>
      </c>
      <c r="DW2689">
        <v>0</v>
      </c>
      <c r="DX2689">
        <v>0</v>
      </c>
      <c r="DY2689" s="4">
        <v>46170</v>
      </c>
      <c r="DZ2689" s="3" t="s">
        <v>4915</v>
      </c>
      <c r="EA2689">
        <v>1</v>
      </c>
      <c r="EB2689">
        <v>0</v>
      </c>
      <c r="EC2689">
        <v>3</v>
      </c>
      <c r="ED2689">
        <v>0</v>
      </c>
      <c r="EE2689">
        <v>1</v>
      </c>
      <c r="EF2689">
        <v>3</v>
      </c>
      <c r="EG2689">
        <v>1.5</v>
      </c>
      <c r="EH2689">
        <v>0.67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554</v>
      </c>
      <c r="C2690" s="3" t="s">
        <v>13</v>
      </c>
      <c r="D2690" s="3" t="s">
        <v>14</v>
      </c>
      <c r="E2690" s="3" t="s">
        <v>1505</v>
      </c>
      <c r="F2690" s="3" t="s">
        <v>1506</v>
      </c>
      <c r="G2690" s="3" t="s">
        <v>1507</v>
      </c>
      <c r="H2690" s="3" t="s">
        <v>1508</v>
      </c>
      <c r="I2690" s="3" t="s">
        <v>246</v>
      </c>
      <c r="J2690" s="3" t="s">
        <v>247</v>
      </c>
      <c r="K2690" s="3" t="s">
        <v>1419</v>
      </c>
      <c r="L2690" s="3" t="s">
        <v>1420</v>
      </c>
      <c r="M2690" s="3" t="s">
        <v>556</v>
      </c>
      <c r="N2690" s="3" t="s">
        <v>1407</v>
      </c>
      <c r="O2690">
        <v>2</v>
      </c>
      <c r="P2690" s="3" t="s">
        <v>3300</v>
      </c>
      <c r="Q2690" s="3" t="s">
        <v>3300</v>
      </c>
      <c r="R2690" s="3" t="s">
        <v>3300</v>
      </c>
      <c r="S2690" s="3" t="s">
        <v>1046</v>
      </c>
      <c r="T2690" s="3" t="s">
        <v>2356</v>
      </c>
      <c r="U2690" s="3" t="s">
        <v>573</v>
      </c>
      <c r="V2690" s="3" t="s">
        <v>559</v>
      </c>
      <c r="W2690" s="3" t="s">
        <v>559</v>
      </c>
      <c r="X2690" s="3" t="s">
        <v>4029</v>
      </c>
      <c r="Y2690" s="3" t="s">
        <v>589</v>
      </c>
      <c r="Z2690" s="3" t="s">
        <v>3600</v>
      </c>
      <c r="AA2690" s="3" t="s">
        <v>563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2</v>
      </c>
      <c r="CA2690">
        <v>0</v>
      </c>
      <c r="CB2690">
        <v>0</v>
      </c>
      <c r="CC2690">
        <v>2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1</v>
      </c>
      <c r="CQ2690">
        <v>0</v>
      </c>
      <c r="CR2690">
        <v>0</v>
      </c>
      <c r="CS2690">
        <v>1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2</v>
      </c>
      <c r="DU2690">
        <v>1E-4</v>
      </c>
      <c r="DV2690">
        <v>0</v>
      </c>
      <c r="DW2690">
        <v>0</v>
      </c>
      <c r="DX2690">
        <v>0</v>
      </c>
      <c r="DY2690" s="4">
        <v>46262</v>
      </c>
      <c r="DZ2690" s="3" t="s">
        <v>4915</v>
      </c>
      <c r="EA2690">
        <v>2</v>
      </c>
      <c r="EB2690">
        <v>0</v>
      </c>
      <c r="EC2690">
        <v>3</v>
      </c>
      <c r="ED2690">
        <v>0</v>
      </c>
      <c r="EE2690">
        <v>2</v>
      </c>
      <c r="EF2690">
        <v>3</v>
      </c>
      <c r="EG2690">
        <v>1.5</v>
      </c>
      <c r="EH2690">
        <v>1.33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554</v>
      </c>
      <c r="C2691" s="3" t="s">
        <v>13</v>
      </c>
      <c r="D2691" s="3" t="s">
        <v>14</v>
      </c>
      <c r="E2691" s="3" t="s">
        <v>1458</v>
      </c>
      <c r="F2691" s="3" t="s">
        <v>1459</v>
      </c>
      <c r="G2691" s="3" t="s">
        <v>1460</v>
      </c>
      <c r="H2691" s="3" t="s">
        <v>1461</v>
      </c>
      <c r="I2691" s="3" t="s">
        <v>67</v>
      </c>
      <c r="J2691" s="3" t="s">
        <v>68</v>
      </c>
      <c r="K2691" s="3" t="s">
        <v>1405</v>
      </c>
      <c r="L2691" s="3" t="s">
        <v>1429</v>
      </c>
      <c r="M2691" s="3" t="s">
        <v>556</v>
      </c>
      <c r="N2691" s="3" t="s">
        <v>1407</v>
      </c>
      <c r="O2691">
        <v>2</v>
      </c>
      <c r="P2691" s="3" t="s">
        <v>3300</v>
      </c>
      <c r="Q2691" s="3" t="s">
        <v>3300</v>
      </c>
      <c r="R2691" s="3" t="s">
        <v>3300</v>
      </c>
      <c r="S2691" s="3" t="s">
        <v>810</v>
      </c>
      <c r="T2691" s="3" t="s">
        <v>2134</v>
      </c>
      <c r="U2691" s="3" t="s">
        <v>666</v>
      </c>
      <c r="V2691" s="3" t="s">
        <v>795</v>
      </c>
      <c r="W2691" s="3" t="s">
        <v>796</v>
      </c>
      <c r="X2691" s="3" t="s">
        <v>796</v>
      </c>
      <c r="Y2691" s="3" t="s">
        <v>562</v>
      </c>
      <c r="Z2691" s="3" t="s">
        <v>3599</v>
      </c>
      <c r="AA2691" s="3" t="s">
        <v>563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40</v>
      </c>
      <c r="DF2691">
        <v>0</v>
      </c>
      <c r="DG2691">
        <v>0</v>
      </c>
      <c r="DH2691">
        <v>0</v>
      </c>
      <c r="DI2691">
        <v>4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10</v>
      </c>
      <c r="DU2691">
        <v>6.3686999999999994E-2</v>
      </c>
      <c r="DV2691">
        <v>50</v>
      </c>
      <c r="DW2691">
        <v>0</v>
      </c>
      <c r="DX2691">
        <v>0</v>
      </c>
      <c r="DY2691" s="4">
        <v>46843</v>
      </c>
      <c r="DZ2691" s="3" t="s">
        <v>4915</v>
      </c>
      <c r="EA2691">
        <v>60</v>
      </c>
      <c r="EB2691">
        <v>0</v>
      </c>
      <c r="EC2691">
        <v>40</v>
      </c>
      <c r="ED2691">
        <v>0</v>
      </c>
      <c r="EE2691">
        <v>60</v>
      </c>
      <c r="EF2691">
        <v>40</v>
      </c>
      <c r="EG2691">
        <v>40</v>
      </c>
      <c r="EH2691">
        <v>1.5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554</v>
      </c>
      <c r="C2692" s="3" t="s">
        <v>13</v>
      </c>
      <c r="D2692" s="3" t="s">
        <v>14</v>
      </c>
      <c r="E2692" s="3" t="s">
        <v>1475</v>
      </c>
      <c r="F2692" s="3" t="s">
        <v>1476</v>
      </c>
      <c r="G2692" s="3" t="s">
        <v>1477</v>
      </c>
      <c r="H2692" s="3" t="s">
        <v>1478</v>
      </c>
      <c r="I2692" s="3" t="s">
        <v>110</v>
      </c>
      <c r="J2692" s="3" t="s">
        <v>111</v>
      </c>
      <c r="K2692" s="3" t="s">
        <v>1419</v>
      </c>
      <c r="L2692" s="3" t="s">
        <v>1420</v>
      </c>
      <c r="M2692" s="3" t="s">
        <v>556</v>
      </c>
      <c r="N2692" s="3" t="s">
        <v>1407</v>
      </c>
      <c r="O2692">
        <v>1</v>
      </c>
      <c r="P2692" s="3" t="s">
        <v>3300</v>
      </c>
      <c r="Q2692" s="3" t="s">
        <v>3300</v>
      </c>
      <c r="R2692" s="3" t="s">
        <v>3300</v>
      </c>
      <c r="S2692" s="3" t="s">
        <v>636</v>
      </c>
      <c r="T2692" s="3" t="s">
        <v>1952</v>
      </c>
      <c r="U2692" s="3" t="s">
        <v>573</v>
      </c>
      <c r="V2692" s="3" t="s">
        <v>559</v>
      </c>
      <c r="W2692" s="3" t="s">
        <v>559</v>
      </c>
      <c r="X2692" s="3" t="s">
        <v>4029</v>
      </c>
      <c r="Y2692" s="3" t="s">
        <v>562</v>
      </c>
      <c r="Z2692" s="3" t="s">
        <v>3599</v>
      </c>
      <c r="AA2692" s="3" t="s">
        <v>563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1</v>
      </c>
      <c r="AL2692">
        <v>0</v>
      </c>
      <c r="AM2692">
        <v>0</v>
      </c>
      <c r="AN2692">
        <v>0</v>
      </c>
      <c r="AO2692">
        <v>1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2</v>
      </c>
      <c r="BZ2692">
        <v>0</v>
      </c>
      <c r="CA2692">
        <v>0</v>
      </c>
      <c r="CB2692">
        <v>0</v>
      </c>
      <c r="CC2692">
        <v>2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1</v>
      </c>
      <c r="DU2692">
        <v>0.95</v>
      </c>
      <c r="DV2692">
        <v>0</v>
      </c>
      <c r="DW2692">
        <v>0</v>
      </c>
      <c r="DX2692">
        <v>0</v>
      </c>
      <c r="DY2692" s="4">
        <v>46293</v>
      </c>
      <c r="DZ2692" s="3" t="s">
        <v>4915</v>
      </c>
      <c r="EA2692">
        <v>1</v>
      </c>
      <c r="EB2692">
        <v>0</v>
      </c>
      <c r="EC2692">
        <v>3</v>
      </c>
      <c r="ED2692">
        <v>0</v>
      </c>
      <c r="EE2692">
        <v>1</v>
      </c>
      <c r="EF2692">
        <v>3</v>
      </c>
      <c r="EG2692">
        <v>1.5</v>
      </c>
      <c r="EH2692">
        <v>0.67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554</v>
      </c>
      <c r="C2693" s="3" t="s">
        <v>13</v>
      </c>
      <c r="D2693" s="3" t="s">
        <v>14</v>
      </c>
      <c r="E2693" s="3" t="s">
        <v>1475</v>
      </c>
      <c r="F2693" s="3" t="s">
        <v>1476</v>
      </c>
      <c r="G2693" s="3" t="s">
        <v>1477</v>
      </c>
      <c r="H2693" s="3" t="s">
        <v>1478</v>
      </c>
      <c r="I2693" s="3" t="s">
        <v>202</v>
      </c>
      <c r="J2693" s="3" t="s">
        <v>203</v>
      </c>
      <c r="K2693" s="3" t="s">
        <v>1419</v>
      </c>
      <c r="L2693" s="3" t="s">
        <v>1421</v>
      </c>
      <c r="M2693" s="3" t="s">
        <v>556</v>
      </c>
      <c r="N2693" s="3" t="s">
        <v>1407</v>
      </c>
      <c r="O2693">
        <v>3</v>
      </c>
      <c r="P2693" s="3" t="s">
        <v>3300</v>
      </c>
      <c r="Q2693" s="3" t="s">
        <v>3300</v>
      </c>
      <c r="R2693" s="3" t="s">
        <v>3300</v>
      </c>
      <c r="S2693" s="3" t="s">
        <v>869</v>
      </c>
      <c r="T2693" s="3" t="s">
        <v>2185</v>
      </c>
      <c r="U2693" s="3" t="s">
        <v>666</v>
      </c>
      <c r="V2693" s="3" t="s">
        <v>795</v>
      </c>
      <c r="W2693" s="3" t="s">
        <v>796</v>
      </c>
      <c r="X2693" s="3" t="s">
        <v>796</v>
      </c>
      <c r="Y2693" s="3" t="s">
        <v>589</v>
      </c>
      <c r="Z2693" s="3" t="s">
        <v>600</v>
      </c>
      <c r="AA2693" s="3" t="s">
        <v>563</v>
      </c>
      <c r="AB2693">
        <v>0</v>
      </c>
      <c r="AC2693">
        <v>1</v>
      </c>
      <c r="AD2693">
        <v>0</v>
      </c>
      <c r="AE2693">
        <v>0</v>
      </c>
      <c r="AF2693">
        <v>0</v>
      </c>
      <c r="AG2693">
        <v>1</v>
      </c>
      <c r="AH2693">
        <v>0</v>
      </c>
      <c r="AI2693">
        <v>0</v>
      </c>
      <c r="AJ2693">
        <v>0</v>
      </c>
      <c r="AK2693">
        <v>3</v>
      </c>
      <c r="AL2693">
        <v>0</v>
      </c>
      <c r="AM2693">
        <v>0</v>
      </c>
      <c r="AN2693">
        <v>0</v>
      </c>
      <c r="AO2693">
        <v>3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3</v>
      </c>
      <c r="BJ2693">
        <v>0</v>
      </c>
      <c r="BK2693">
        <v>0</v>
      </c>
      <c r="BL2693">
        <v>0</v>
      </c>
      <c r="BM2693">
        <v>3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5</v>
      </c>
      <c r="CH2693">
        <v>0</v>
      </c>
      <c r="CI2693">
        <v>0</v>
      </c>
      <c r="CJ2693">
        <v>0</v>
      </c>
      <c r="CK2693">
        <v>5</v>
      </c>
      <c r="CL2693">
        <v>0</v>
      </c>
      <c r="CM2693">
        <v>0</v>
      </c>
      <c r="CN2693">
        <v>0</v>
      </c>
      <c r="CO2693">
        <v>1</v>
      </c>
      <c r="CP2693">
        <v>0</v>
      </c>
      <c r="CQ2693">
        <v>0</v>
      </c>
      <c r="CR2693">
        <v>0</v>
      </c>
      <c r="CS2693">
        <v>1</v>
      </c>
      <c r="CT2693">
        <v>0</v>
      </c>
      <c r="CU2693">
        <v>0</v>
      </c>
      <c r="CV2693">
        <v>0</v>
      </c>
      <c r="CW2693">
        <v>6</v>
      </c>
      <c r="CX2693">
        <v>0</v>
      </c>
      <c r="CY2693">
        <v>0</v>
      </c>
      <c r="CZ2693">
        <v>0</v>
      </c>
      <c r="DA2693">
        <v>6</v>
      </c>
      <c r="DB2693">
        <v>0</v>
      </c>
      <c r="DC2693">
        <v>0</v>
      </c>
      <c r="DD2693">
        <v>0</v>
      </c>
      <c r="DE2693">
        <v>1</v>
      </c>
      <c r="DF2693">
        <v>0</v>
      </c>
      <c r="DG2693">
        <v>0</v>
      </c>
      <c r="DH2693">
        <v>0</v>
      </c>
      <c r="DI2693">
        <v>1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2</v>
      </c>
      <c r="DU2693">
        <v>4.16</v>
      </c>
      <c r="DV2693">
        <v>0</v>
      </c>
      <c r="DW2693">
        <v>0</v>
      </c>
      <c r="DX2693">
        <v>0</v>
      </c>
      <c r="DY2693" s="4">
        <v>46323</v>
      </c>
      <c r="DZ2693" s="3" t="s">
        <v>4915</v>
      </c>
      <c r="EA2693">
        <v>2</v>
      </c>
      <c r="EB2693">
        <v>0</v>
      </c>
      <c r="EC2693">
        <v>20</v>
      </c>
      <c r="ED2693">
        <v>0</v>
      </c>
      <c r="EE2693">
        <v>2</v>
      </c>
      <c r="EF2693">
        <v>20</v>
      </c>
      <c r="EG2693">
        <v>2.8571429999999998</v>
      </c>
      <c r="EH2693">
        <v>0.7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554</v>
      </c>
      <c r="C2694" s="3" t="s">
        <v>13</v>
      </c>
      <c r="D2694" s="3" t="s">
        <v>14</v>
      </c>
      <c r="E2694" s="3" t="s">
        <v>1438</v>
      </c>
      <c r="F2694" s="3" t="s">
        <v>1439</v>
      </c>
      <c r="G2694" s="3" t="s">
        <v>1440</v>
      </c>
      <c r="H2694" s="3" t="s">
        <v>1441</v>
      </c>
      <c r="I2694" s="3" t="s">
        <v>332</v>
      </c>
      <c r="J2694" s="3" t="s">
        <v>333</v>
      </c>
      <c r="K2694" s="3" t="s">
        <v>1419</v>
      </c>
      <c r="L2694" s="3" t="s">
        <v>1420</v>
      </c>
      <c r="M2694" s="3" t="s">
        <v>556</v>
      </c>
      <c r="N2694" s="3" t="s">
        <v>1407</v>
      </c>
      <c r="O2694">
        <v>4</v>
      </c>
      <c r="P2694" s="3" t="s">
        <v>3300</v>
      </c>
      <c r="Q2694" s="3" t="s">
        <v>3300</v>
      </c>
      <c r="R2694" s="3" t="s">
        <v>3300</v>
      </c>
      <c r="S2694" s="3" t="s">
        <v>653</v>
      </c>
      <c r="T2694" s="3" t="s">
        <v>1970</v>
      </c>
      <c r="U2694" s="3" t="s">
        <v>573</v>
      </c>
      <c r="V2694" s="3" t="s">
        <v>559</v>
      </c>
      <c r="W2694" s="3" t="s">
        <v>559</v>
      </c>
      <c r="X2694" s="3" t="s">
        <v>4029</v>
      </c>
      <c r="Y2694" s="3" t="s">
        <v>562</v>
      </c>
      <c r="Z2694" s="3" t="s">
        <v>3599</v>
      </c>
      <c r="AA2694" s="3" t="s">
        <v>563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4</v>
      </c>
      <c r="CW2694">
        <v>0</v>
      </c>
      <c r="CX2694">
        <v>0</v>
      </c>
      <c r="CY2694">
        <v>0</v>
      </c>
      <c r="CZ2694">
        <v>0</v>
      </c>
      <c r="DA2694">
        <v>4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1</v>
      </c>
      <c r="DU2694">
        <v>0.45</v>
      </c>
      <c r="DV2694">
        <v>0</v>
      </c>
      <c r="DW2694">
        <v>0</v>
      </c>
      <c r="DX2694">
        <v>0</v>
      </c>
      <c r="DY2694" s="4">
        <v>46112</v>
      </c>
      <c r="DZ2694" s="3" t="s">
        <v>4915</v>
      </c>
      <c r="EA2694">
        <v>1</v>
      </c>
      <c r="EB2694">
        <v>0</v>
      </c>
      <c r="EC2694">
        <v>4</v>
      </c>
      <c r="ED2694">
        <v>0</v>
      </c>
      <c r="EE2694">
        <v>1</v>
      </c>
      <c r="EF2694">
        <v>4</v>
      </c>
      <c r="EG2694">
        <v>4</v>
      </c>
      <c r="EH2694">
        <v>0.25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554</v>
      </c>
      <c r="C2695" s="3" t="s">
        <v>13</v>
      </c>
      <c r="D2695" s="3" t="s">
        <v>14</v>
      </c>
      <c r="E2695" s="3" t="s">
        <v>1401</v>
      </c>
      <c r="F2695" s="3" t="s">
        <v>1402</v>
      </c>
      <c r="G2695" s="3" t="s">
        <v>1403</v>
      </c>
      <c r="H2695" s="3" t="s">
        <v>1404</v>
      </c>
      <c r="I2695" s="3" t="s">
        <v>57</v>
      </c>
      <c r="J2695" s="3" t="s">
        <v>58</v>
      </c>
      <c r="K2695" s="3" t="s">
        <v>1405</v>
      </c>
      <c r="L2695" s="3" t="s">
        <v>1429</v>
      </c>
      <c r="M2695" s="3" t="s">
        <v>556</v>
      </c>
      <c r="N2695" s="3" t="s">
        <v>1407</v>
      </c>
      <c r="O2695">
        <v>2</v>
      </c>
      <c r="P2695" s="3" t="s">
        <v>3300</v>
      </c>
      <c r="Q2695" s="3" t="s">
        <v>3300</v>
      </c>
      <c r="R2695" s="3" t="s">
        <v>3300</v>
      </c>
      <c r="S2695" s="3" t="s">
        <v>3362</v>
      </c>
      <c r="T2695" s="3" t="s">
        <v>3363</v>
      </c>
      <c r="U2695" s="3" t="s">
        <v>573</v>
      </c>
      <c r="V2695" s="3" t="s">
        <v>559</v>
      </c>
      <c r="W2695" s="3" t="s">
        <v>4027</v>
      </c>
      <c r="X2695" s="3" t="s">
        <v>4028</v>
      </c>
      <c r="Y2695" s="3" t="s">
        <v>562</v>
      </c>
      <c r="Z2695" s="3" t="s">
        <v>3600</v>
      </c>
      <c r="AA2695" s="3" t="s">
        <v>563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5</v>
      </c>
      <c r="BK2695">
        <v>0</v>
      </c>
      <c r="BL2695">
        <v>0</v>
      </c>
      <c r="BM2695">
        <v>5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5</v>
      </c>
      <c r="DU2695">
        <v>53.662500000000001</v>
      </c>
      <c r="DV2695">
        <v>0</v>
      </c>
      <c r="DW2695">
        <v>0</v>
      </c>
      <c r="DX2695">
        <v>0</v>
      </c>
      <c r="DY2695" s="4">
        <v>46295</v>
      </c>
      <c r="DZ2695" s="3" t="s">
        <v>4915</v>
      </c>
      <c r="EA2695">
        <v>5</v>
      </c>
      <c r="EB2695">
        <v>0</v>
      </c>
      <c r="EC2695">
        <v>5</v>
      </c>
      <c r="ED2695">
        <v>0</v>
      </c>
      <c r="EE2695">
        <v>5</v>
      </c>
      <c r="EF2695">
        <v>5</v>
      </c>
      <c r="EG2695">
        <v>5</v>
      </c>
      <c r="EH2695">
        <v>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554</v>
      </c>
      <c r="C2696" s="3" t="s">
        <v>13</v>
      </c>
      <c r="D2696" s="3" t="s">
        <v>14</v>
      </c>
      <c r="E2696" s="3" t="s">
        <v>1438</v>
      </c>
      <c r="F2696" s="3" t="s">
        <v>1439</v>
      </c>
      <c r="G2696" s="3" t="s">
        <v>1440</v>
      </c>
      <c r="H2696" s="3" t="s">
        <v>1441</v>
      </c>
      <c r="I2696" s="3" t="s">
        <v>75</v>
      </c>
      <c r="J2696" s="3" t="s">
        <v>76</v>
      </c>
      <c r="K2696" s="3" t="s">
        <v>1405</v>
      </c>
      <c r="L2696" s="3" t="s">
        <v>1406</v>
      </c>
      <c r="M2696" s="3" t="s">
        <v>556</v>
      </c>
      <c r="N2696" s="3" t="s">
        <v>1407</v>
      </c>
      <c r="O2696">
        <v>1</v>
      </c>
      <c r="P2696" s="3" t="s">
        <v>3300</v>
      </c>
      <c r="Q2696" s="3" t="s">
        <v>3300</v>
      </c>
      <c r="R2696" s="3" t="s">
        <v>3300</v>
      </c>
      <c r="S2696" s="3" t="s">
        <v>1173</v>
      </c>
      <c r="T2696" s="3" t="s">
        <v>2652</v>
      </c>
      <c r="U2696" s="3" t="s">
        <v>666</v>
      </c>
      <c r="V2696" s="3" t="s">
        <v>795</v>
      </c>
      <c r="W2696" s="3" t="s">
        <v>802</v>
      </c>
      <c r="X2696" s="3" t="s">
        <v>803</v>
      </c>
      <c r="Y2696" s="3" t="s">
        <v>589</v>
      </c>
      <c r="Z2696" s="3" t="s">
        <v>3599</v>
      </c>
      <c r="AA2696" s="3" t="s">
        <v>563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3</v>
      </c>
      <c r="BJ2696">
        <v>0</v>
      </c>
      <c r="BK2696">
        <v>0</v>
      </c>
      <c r="BL2696">
        <v>0</v>
      </c>
      <c r="BM2696">
        <v>3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3</v>
      </c>
      <c r="DF2696">
        <v>0</v>
      </c>
      <c r="DG2696">
        <v>0</v>
      </c>
      <c r="DH2696">
        <v>0</v>
      </c>
      <c r="DI2696">
        <v>3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17.25</v>
      </c>
      <c r="DV2696">
        <v>4</v>
      </c>
      <c r="DW2696">
        <v>0</v>
      </c>
      <c r="DX2696">
        <v>0</v>
      </c>
      <c r="DY2696" s="4">
        <v>46295</v>
      </c>
      <c r="DZ2696" s="3" t="s">
        <v>4915</v>
      </c>
      <c r="EA2696">
        <v>4</v>
      </c>
      <c r="EB2696">
        <v>0</v>
      </c>
      <c r="EC2696">
        <v>6</v>
      </c>
      <c r="ED2696">
        <v>0</v>
      </c>
      <c r="EE2696">
        <v>4</v>
      </c>
      <c r="EF2696">
        <v>6</v>
      </c>
      <c r="EG2696">
        <v>3</v>
      </c>
      <c r="EH2696">
        <v>1.33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554</v>
      </c>
      <c r="C2697" s="3" t="s">
        <v>13</v>
      </c>
      <c r="D2697" s="3" t="s">
        <v>14</v>
      </c>
      <c r="E2697" s="3" t="s">
        <v>1458</v>
      </c>
      <c r="F2697" s="3" t="s">
        <v>1459</v>
      </c>
      <c r="G2697" s="3" t="s">
        <v>1460</v>
      </c>
      <c r="H2697" s="3" t="s">
        <v>1461</v>
      </c>
      <c r="I2697" s="3" t="s">
        <v>220</v>
      </c>
      <c r="J2697" s="3" t="s">
        <v>221</v>
      </c>
      <c r="K2697" s="3" t="s">
        <v>1419</v>
      </c>
      <c r="L2697" s="3" t="s">
        <v>1421</v>
      </c>
      <c r="M2697" s="3" t="s">
        <v>556</v>
      </c>
      <c r="N2697" s="3" t="s">
        <v>1407</v>
      </c>
      <c r="O2697">
        <v>1</v>
      </c>
      <c r="P2697" s="3" t="s">
        <v>3300</v>
      </c>
      <c r="Q2697" s="3" t="s">
        <v>3300</v>
      </c>
      <c r="R2697" s="3" t="s">
        <v>3300</v>
      </c>
      <c r="S2697" s="3" t="s">
        <v>885</v>
      </c>
      <c r="T2697" s="3" t="s">
        <v>2197</v>
      </c>
      <c r="U2697" s="3" t="s">
        <v>558</v>
      </c>
      <c r="V2697" s="3" t="s">
        <v>559</v>
      </c>
      <c r="W2697" s="3" t="s">
        <v>559</v>
      </c>
      <c r="X2697" s="3" t="s">
        <v>4029</v>
      </c>
      <c r="Y2697" s="3" t="s">
        <v>562</v>
      </c>
      <c r="Z2697" s="3" t="s">
        <v>3600</v>
      </c>
      <c r="AA2697" s="3" t="s">
        <v>563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1</v>
      </c>
      <c r="AU2697">
        <v>0</v>
      </c>
      <c r="AV2697">
        <v>0</v>
      </c>
      <c r="AW2697">
        <v>1</v>
      </c>
      <c r="AX2697">
        <v>0</v>
      </c>
      <c r="AY2697">
        <v>0</v>
      </c>
      <c r="AZ2697">
        <v>0</v>
      </c>
      <c r="BA2697">
        <v>0</v>
      </c>
      <c r="BB2697">
        <v>2</v>
      </c>
      <c r="BC2697">
        <v>0</v>
      </c>
      <c r="BD2697">
        <v>0</v>
      </c>
      <c r="BE2697">
        <v>2</v>
      </c>
      <c r="BF2697">
        <v>0</v>
      </c>
      <c r="BG2697">
        <v>0</v>
      </c>
      <c r="BH2697">
        <v>0</v>
      </c>
      <c r="BI2697">
        <v>0</v>
      </c>
      <c r="BJ2697">
        <v>1</v>
      </c>
      <c r="BK2697">
        <v>0</v>
      </c>
      <c r="BL2697">
        <v>0</v>
      </c>
      <c r="BM2697">
        <v>1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1</v>
      </c>
      <c r="CI2697">
        <v>0</v>
      </c>
      <c r="CJ2697">
        <v>0</v>
      </c>
      <c r="CK2697">
        <v>1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2</v>
      </c>
      <c r="DU2697">
        <v>0.01</v>
      </c>
      <c r="DV2697">
        <v>0</v>
      </c>
      <c r="DW2697">
        <v>0</v>
      </c>
      <c r="DX2697">
        <v>0</v>
      </c>
      <c r="DY2697" s="4">
        <v>46538</v>
      </c>
      <c r="DZ2697" s="3" t="s">
        <v>4915</v>
      </c>
      <c r="EA2697">
        <v>2</v>
      </c>
      <c r="EB2697">
        <v>0</v>
      </c>
      <c r="EC2697">
        <v>5</v>
      </c>
      <c r="ED2697">
        <v>0</v>
      </c>
      <c r="EE2697">
        <v>2</v>
      </c>
      <c r="EF2697">
        <v>5</v>
      </c>
      <c r="EG2697">
        <v>1.25</v>
      </c>
      <c r="EH2697">
        <v>1.6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554</v>
      </c>
      <c r="C2698" s="3" t="s">
        <v>13</v>
      </c>
      <c r="D2698" s="3" t="s">
        <v>14</v>
      </c>
      <c r="E2698" s="3" t="s">
        <v>1438</v>
      </c>
      <c r="F2698" s="3" t="s">
        <v>1439</v>
      </c>
      <c r="G2698" s="3" t="s">
        <v>1440</v>
      </c>
      <c r="H2698" s="3" t="s">
        <v>1441</v>
      </c>
      <c r="I2698" s="3" t="s">
        <v>1454</v>
      </c>
      <c r="J2698" s="3" t="s">
        <v>205</v>
      </c>
      <c r="K2698" s="3" t="s">
        <v>1419</v>
      </c>
      <c r="L2698" s="3" t="s">
        <v>1421</v>
      </c>
      <c r="M2698" s="3" t="s">
        <v>556</v>
      </c>
      <c r="N2698" s="3" t="s">
        <v>1407</v>
      </c>
      <c r="O2698">
        <v>2</v>
      </c>
      <c r="P2698" s="3" t="s">
        <v>3300</v>
      </c>
      <c r="Q2698" s="3" t="s">
        <v>3300</v>
      </c>
      <c r="R2698" s="3" t="s">
        <v>3300</v>
      </c>
      <c r="S2698" s="3" t="s">
        <v>3346</v>
      </c>
      <c r="T2698" s="3" t="s">
        <v>3347</v>
      </c>
      <c r="U2698" s="3" t="s">
        <v>573</v>
      </c>
      <c r="V2698" s="3" t="s">
        <v>559</v>
      </c>
      <c r="W2698" s="3" t="s">
        <v>559</v>
      </c>
      <c r="X2698" s="3" t="s">
        <v>4029</v>
      </c>
      <c r="Y2698" s="3" t="s">
        <v>589</v>
      </c>
      <c r="Z2698" s="3" t="s">
        <v>3600</v>
      </c>
      <c r="AA2698" s="3" t="s">
        <v>563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4</v>
      </c>
      <c r="AU2698">
        <v>0</v>
      </c>
      <c r="AV2698">
        <v>0</v>
      </c>
      <c r="AW2698">
        <v>4</v>
      </c>
      <c r="AX2698">
        <v>0</v>
      </c>
      <c r="AY2698">
        <v>0</v>
      </c>
      <c r="AZ2698">
        <v>0</v>
      </c>
      <c r="BA2698">
        <v>0</v>
      </c>
      <c r="BB2698">
        <v>10</v>
      </c>
      <c r="BC2698">
        <v>0</v>
      </c>
      <c r="BD2698">
        <v>0</v>
      </c>
      <c r="BE2698">
        <v>10</v>
      </c>
      <c r="BF2698">
        <v>0</v>
      </c>
      <c r="BG2698">
        <v>0</v>
      </c>
      <c r="BH2698">
        <v>0</v>
      </c>
      <c r="BI2698">
        <v>0</v>
      </c>
      <c r="BJ2698">
        <v>1</v>
      </c>
      <c r="BK2698">
        <v>0</v>
      </c>
      <c r="BL2698">
        <v>0</v>
      </c>
      <c r="BM2698">
        <v>1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1</v>
      </c>
      <c r="DO2698">
        <v>0</v>
      </c>
      <c r="DP2698">
        <v>0</v>
      </c>
      <c r="DQ2698">
        <v>1</v>
      </c>
      <c r="DR2698">
        <v>0</v>
      </c>
      <c r="DS2698">
        <v>0</v>
      </c>
      <c r="DT2698">
        <v>5</v>
      </c>
      <c r="DU2698">
        <v>0.01</v>
      </c>
      <c r="DV2698">
        <v>0</v>
      </c>
      <c r="DW2698">
        <v>0</v>
      </c>
      <c r="DX2698">
        <v>0</v>
      </c>
      <c r="DY2698" s="4">
        <v>46996</v>
      </c>
      <c r="DZ2698" s="3" t="s">
        <v>4915</v>
      </c>
      <c r="EA2698">
        <v>4</v>
      </c>
      <c r="EB2698">
        <v>0</v>
      </c>
      <c r="EC2698">
        <v>16</v>
      </c>
      <c r="ED2698">
        <v>0</v>
      </c>
      <c r="EE2698">
        <v>4</v>
      </c>
      <c r="EF2698">
        <v>16</v>
      </c>
      <c r="EG2698">
        <v>4</v>
      </c>
      <c r="EH2698">
        <v>1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554</v>
      </c>
      <c r="C2699" s="3" t="s">
        <v>13</v>
      </c>
      <c r="D2699" s="3" t="s">
        <v>14</v>
      </c>
      <c r="E2699" s="3" t="s">
        <v>1458</v>
      </c>
      <c r="F2699" s="3" t="s">
        <v>1459</v>
      </c>
      <c r="G2699" s="3" t="s">
        <v>1460</v>
      </c>
      <c r="H2699" s="3" t="s">
        <v>1461</v>
      </c>
      <c r="I2699" s="3" t="s">
        <v>420</v>
      </c>
      <c r="J2699" s="3" t="s">
        <v>421</v>
      </c>
      <c r="K2699" s="3" t="s">
        <v>1419</v>
      </c>
      <c r="L2699" s="3" t="s">
        <v>1420</v>
      </c>
      <c r="M2699" s="3" t="s">
        <v>556</v>
      </c>
      <c r="N2699" s="3" t="s">
        <v>1407</v>
      </c>
      <c r="O2699">
        <v>2</v>
      </c>
      <c r="P2699" s="3" t="s">
        <v>3300</v>
      </c>
      <c r="Q2699" s="3" t="s">
        <v>3300</v>
      </c>
      <c r="R2699" s="3" t="s">
        <v>3300</v>
      </c>
      <c r="S2699" s="3" t="s">
        <v>1010</v>
      </c>
      <c r="T2699" s="3" t="s">
        <v>2320</v>
      </c>
      <c r="U2699" s="3" t="s">
        <v>573</v>
      </c>
      <c r="V2699" s="3" t="s">
        <v>559</v>
      </c>
      <c r="W2699" s="3" t="s">
        <v>4027</v>
      </c>
      <c r="X2699" s="3" t="s">
        <v>4028</v>
      </c>
      <c r="Y2699" s="3" t="s">
        <v>562</v>
      </c>
      <c r="Z2699" s="3" t="s">
        <v>3600</v>
      </c>
      <c r="AA2699" s="3" t="s">
        <v>563</v>
      </c>
      <c r="AB2699">
        <v>0</v>
      </c>
      <c r="AC2699">
        <v>0</v>
      </c>
      <c r="AD2699">
        <v>1</v>
      </c>
      <c r="AE2699">
        <v>0</v>
      </c>
      <c r="AF2699">
        <v>0</v>
      </c>
      <c r="AG2699">
        <v>1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10</v>
      </c>
      <c r="BK2699">
        <v>0</v>
      </c>
      <c r="BL2699">
        <v>0</v>
      </c>
      <c r="BM2699">
        <v>1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5</v>
      </c>
      <c r="CI2699">
        <v>0</v>
      </c>
      <c r="CJ2699">
        <v>0</v>
      </c>
      <c r="CK2699">
        <v>5</v>
      </c>
      <c r="CL2699">
        <v>0</v>
      </c>
      <c r="CM2699">
        <v>0</v>
      </c>
      <c r="CN2699">
        <v>0</v>
      </c>
      <c r="CO2699">
        <v>0</v>
      </c>
      <c r="CP2699">
        <v>1</v>
      </c>
      <c r="CQ2699">
        <v>0</v>
      </c>
      <c r="CR2699">
        <v>0</v>
      </c>
      <c r="CS2699">
        <v>1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1</v>
      </c>
      <c r="DG2699">
        <v>0</v>
      </c>
      <c r="DH2699">
        <v>0</v>
      </c>
      <c r="DI2699">
        <v>1</v>
      </c>
      <c r="DJ2699">
        <v>0</v>
      </c>
      <c r="DK2699">
        <v>0</v>
      </c>
      <c r="DL2699">
        <v>0</v>
      </c>
      <c r="DM2699">
        <v>0</v>
      </c>
      <c r="DN2699">
        <v>1</v>
      </c>
      <c r="DO2699">
        <v>0</v>
      </c>
      <c r="DP2699">
        <v>0</v>
      </c>
      <c r="DQ2699">
        <v>1</v>
      </c>
      <c r="DR2699">
        <v>0</v>
      </c>
      <c r="DS2699">
        <v>0</v>
      </c>
      <c r="DT2699">
        <v>2</v>
      </c>
      <c r="DU2699">
        <v>61.27</v>
      </c>
      <c r="DV2699">
        <v>1</v>
      </c>
      <c r="DW2699">
        <v>0</v>
      </c>
      <c r="DX2699">
        <v>0</v>
      </c>
      <c r="DY2699" s="4">
        <v>46173</v>
      </c>
      <c r="DZ2699" s="3" t="s">
        <v>4915</v>
      </c>
      <c r="EA2699">
        <v>2</v>
      </c>
      <c r="EB2699">
        <v>0</v>
      </c>
      <c r="EC2699">
        <v>19</v>
      </c>
      <c r="ED2699">
        <v>0</v>
      </c>
      <c r="EE2699">
        <v>2</v>
      </c>
      <c r="EF2699">
        <v>19</v>
      </c>
      <c r="EG2699">
        <v>3.1666669999999999</v>
      </c>
      <c r="EH2699">
        <v>0.63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554</v>
      </c>
      <c r="C2700" s="3" t="s">
        <v>13</v>
      </c>
      <c r="D2700" s="3" t="s">
        <v>14</v>
      </c>
      <c r="E2700" s="3" t="s">
        <v>1505</v>
      </c>
      <c r="F2700" s="3" t="s">
        <v>1506</v>
      </c>
      <c r="G2700" s="3" t="s">
        <v>1507</v>
      </c>
      <c r="H2700" s="3" t="s">
        <v>1508</v>
      </c>
      <c r="I2700" s="3" t="s">
        <v>467</v>
      </c>
      <c r="J2700" s="3" t="s">
        <v>468</v>
      </c>
      <c r="K2700" s="3" t="s">
        <v>1419</v>
      </c>
      <c r="L2700" s="3" t="s">
        <v>1420</v>
      </c>
      <c r="M2700" s="3" t="s">
        <v>556</v>
      </c>
      <c r="N2700" s="3" t="s">
        <v>1407</v>
      </c>
      <c r="O2700">
        <v>1</v>
      </c>
      <c r="P2700" s="3" t="s">
        <v>3300</v>
      </c>
      <c r="Q2700" s="3" t="s">
        <v>3300</v>
      </c>
      <c r="R2700" s="3" t="s">
        <v>3300</v>
      </c>
      <c r="S2700" s="3" t="s">
        <v>1316</v>
      </c>
      <c r="T2700" s="3" t="s">
        <v>2752</v>
      </c>
      <c r="U2700" s="3" t="s">
        <v>666</v>
      </c>
      <c r="V2700" s="3" t="s">
        <v>795</v>
      </c>
      <c r="W2700" s="3" t="s">
        <v>1098</v>
      </c>
      <c r="X2700" s="3" t="s">
        <v>1099</v>
      </c>
      <c r="Y2700" s="3" t="s">
        <v>589</v>
      </c>
      <c r="Z2700" s="3" t="s">
        <v>600</v>
      </c>
      <c r="AA2700" s="3" t="s">
        <v>563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30</v>
      </c>
      <c r="DN2700">
        <v>0</v>
      </c>
      <c r="DO2700">
        <v>0</v>
      </c>
      <c r="DP2700">
        <v>0</v>
      </c>
      <c r="DQ2700">
        <v>30</v>
      </c>
      <c r="DR2700">
        <v>0</v>
      </c>
      <c r="DS2700">
        <v>0</v>
      </c>
      <c r="DT2700">
        <v>30</v>
      </c>
      <c r="DU2700">
        <v>2.52</v>
      </c>
      <c r="DV2700">
        <v>10</v>
      </c>
      <c r="DW2700">
        <v>0</v>
      </c>
      <c r="DX2700">
        <v>0</v>
      </c>
      <c r="DY2700" s="4">
        <v>47146</v>
      </c>
      <c r="DZ2700" s="3" t="s">
        <v>4915</v>
      </c>
      <c r="EA2700">
        <v>10</v>
      </c>
      <c r="EB2700">
        <v>0</v>
      </c>
      <c r="EC2700">
        <v>30</v>
      </c>
      <c r="ED2700">
        <v>0</v>
      </c>
      <c r="EE2700">
        <v>10</v>
      </c>
      <c r="EF2700">
        <v>30</v>
      </c>
      <c r="EG2700">
        <v>30</v>
      </c>
      <c r="EH2700">
        <v>0.33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554</v>
      </c>
      <c r="C2701" s="3" t="s">
        <v>13</v>
      </c>
      <c r="D2701" s="3" t="s">
        <v>14</v>
      </c>
      <c r="E2701" s="3" t="s">
        <v>1401</v>
      </c>
      <c r="F2701" s="3" t="s">
        <v>1402</v>
      </c>
      <c r="G2701" s="3" t="s">
        <v>1403</v>
      </c>
      <c r="H2701" s="3" t="s">
        <v>1404</v>
      </c>
      <c r="I2701" s="3" t="s">
        <v>21</v>
      </c>
      <c r="J2701" s="3" t="s">
        <v>22</v>
      </c>
      <c r="K2701" s="3" t="s">
        <v>1405</v>
      </c>
      <c r="L2701" s="3" t="s">
        <v>1406</v>
      </c>
      <c r="M2701" s="3" t="s">
        <v>55